 r="D41878" s="2" t="s">
        <v>73</v>
      </c>
      <c r="E41878" s="2" t="s">
        <v>70</v>
      </c>
      <c r="F41878" s="2" t="s">
        <v>71</v>
      </c>
      <c r="G41878">
        <v>2.7</v>
      </c>
      <c r="H41878">
        <v>34370</v>
      </c>
      <c r="I41878">
        <v>78521</v>
      </c>
      <c r="J41878">
        <v>1726</v>
      </c>
      <c r="K41878" s="2" t="s">
        <v>52</v>
      </c>
      <c r="L41878">
        <v>0</v>
      </c>
      <c r="M41878">
        <v>135527246</v>
      </c>
    </row>
    <row r="41879" spans="1:13" x14ac:dyDescent="0.2">
      <c r="A41879" s="2" t="s">
        <v>59</v>
      </c>
      <c r="B41879">
        <v>2018</v>
      </c>
      <c r="C41879" s="2" t="s">
        <v>48</v>
      </c>
      <c r="D41879" s="2" t="s">
        <v>72</v>
      </c>
      <c r="E41879" s="2" t="s">
        <v>77</v>
      </c>
      <c r="F41879" s="2" t="s">
        <v>71</v>
      </c>
      <c r="G41879">
        <v>4</v>
      </c>
      <c r="H41879">
        <v>45632</v>
      </c>
      <c r="I41879">
        <v>75654</v>
      </c>
      <c r="J41879">
        <v>9812</v>
      </c>
      <c r="K41879" s="2" t="s">
        <v>49</v>
      </c>
      <c r="L41879">
        <v>1</v>
      </c>
      <c r="M41879">
        <v>742317048</v>
      </c>
    </row>
    <row r="41880" spans="1:13" x14ac:dyDescent="0.2">
      <c r="A41880" s="2" t="s">
        <v>50</v>
      </c>
      <c r="B41880">
        <v>2011</v>
      </c>
      <c r="C41880" s="2" t="s">
        <v>60</v>
      </c>
      <c r="D41880" s="2" t="s">
        <v>73</v>
      </c>
      <c r="E41880" s="2" t="s">
        <v>70</v>
      </c>
      <c r="F41880" s="2" t="s">
        <v>69</v>
      </c>
      <c r="G41880">
        <v>2.2999999999999998</v>
      </c>
      <c r="H41880">
        <v>140418</v>
      </c>
      <c r="I41880">
        <v>31321</v>
      </c>
      <c r="J41880">
        <v>5367</v>
      </c>
      <c r="K41880" s="2" t="s">
        <v>52</v>
      </c>
      <c r="L41880">
        <v>0</v>
      </c>
      <c r="M41880">
        <v>168099807</v>
      </c>
    </row>
    <row r="41881" spans="1:13" x14ac:dyDescent="0.2">
      <c r="A41881" s="2" t="s">
        <v>61</v>
      </c>
      <c r="B41881">
        <v>2022</v>
      </c>
      <c r="C41881" s="2" t="s">
        <v>56</v>
      </c>
      <c r="D41881" s="2" t="s">
        <v>73</v>
      </c>
      <c r="E41881" s="2" t="s">
        <v>70</v>
      </c>
      <c r="F41881" s="2" t="s">
        <v>69</v>
      </c>
      <c r="G41881">
        <v>2.8</v>
      </c>
      <c r="H41881">
        <v>188625</v>
      </c>
      <c r="I41881">
        <v>84098</v>
      </c>
      <c r="J41881">
        <v>5036</v>
      </c>
      <c r="K41881" s="2" t="s">
        <v>52</v>
      </c>
      <c r="L41881">
        <v>0</v>
      </c>
      <c r="M41881">
        <v>423517528</v>
      </c>
    </row>
    <row r="41882" spans="1:13" x14ac:dyDescent="0.2">
      <c r="A41882" s="2" t="s">
        <v>55</v>
      </c>
      <c r="B41882">
        <v>2020</v>
      </c>
      <c r="C41882" s="2" t="s">
        <v>57</v>
      </c>
      <c r="D41882" s="2" t="s">
        <v>72</v>
      </c>
      <c r="E41882" s="2" t="s">
        <v>70</v>
      </c>
      <c r="F41882" s="2" t="s">
        <v>69</v>
      </c>
      <c r="G41882">
        <v>3.5</v>
      </c>
      <c r="H41882">
        <v>76814</v>
      </c>
      <c r="I41882">
        <v>59655</v>
      </c>
      <c r="J41882">
        <v>6134</v>
      </c>
      <c r="K41882" s="2" t="s">
        <v>52</v>
      </c>
      <c r="L41882">
        <v>0</v>
      </c>
      <c r="M41882">
        <v>365923770</v>
      </c>
    </row>
    <row r="41883" spans="1:13" x14ac:dyDescent="0.2">
      <c r="A41883" s="2" t="s">
        <v>64</v>
      </c>
      <c r="B41883">
        <v>2010</v>
      </c>
      <c r="C41883" s="2" t="s">
        <v>56</v>
      </c>
      <c r="D41883" s="2" t="s">
        <v>72</v>
      </c>
      <c r="E41883" s="2" t="s">
        <v>77</v>
      </c>
      <c r="F41883" s="2" t="s">
        <v>69</v>
      </c>
      <c r="G41883">
        <v>3.7</v>
      </c>
      <c r="H41883">
        <v>92538</v>
      </c>
      <c r="I41883">
        <v>54525</v>
      </c>
      <c r="J41883">
        <v>9071</v>
      </c>
      <c r="K41883" s="2" t="s">
        <v>49</v>
      </c>
      <c r="L41883">
        <v>1</v>
      </c>
      <c r="M41883">
        <v>494596275</v>
      </c>
    </row>
    <row r="41884" spans="1:13" x14ac:dyDescent="0.2">
      <c r="A41884" s="2" t="s">
        <v>59</v>
      </c>
      <c r="B41884">
        <v>2023</v>
      </c>
      <c r="C41884" s="2" t="s">
        <v>51</v>
      </c>
      <c r="D41884" s="2" t="s">
        <v>72</v>
      </c>
      <c r="E41884" s="2" t="s">
        <v>70</v>
      </c>
      <c r="F41884" s="2" t="s">
        <v>69</v>
      </c>
      <c r="G41884">
        <v>3.8</v>
      </c>
      <c r="H41884">
        <v>29069</v>
      </c>
      <c r="I41884">
        <v>64728</v>
      </c>
      <c r="J41884">
        <v>3470</v>
      </c>
      <c r="K41884" s="2" t="s">
        <v>52</v>
      </c>
      <c r="L41884">
        <v>0</v>
      </c>
      <c r="M41884">
        <v>224606160</v>
      </c>
    </row>
    <row r="41885" spans="1:13" x14ac:dyDescent="0.2">
      <c r="A41885" s="2" t="s">
        <v>65</v>
      </c>
      <c r="B41885">
        <v>2016</v>
      </c>
      <c r="C41885" s="2" t="s">
        <v>54</v>
      </c>
      <c r="D41885" s="2" t="s">
        <v>67</v>
      </c>
      <c r="E41885" s="2" t="s">
        <v>77</v>
      </c>
      <c r="F41885" s="2" t="s">
        <v>69</v>
      </c>
      <c r="G41885">
        <v>4</v>
      </c>
      <c r="H41885">
        <v>148004</v>
      </c>
      <c r="I41885">
        <v>35554</v>
      </c>
      <c r="J41885">
        <v>1345</v>
      </c>
      <c r="K41885" s="2" t="s">
        <v>52</v>
      </c>
      <c r="L41885">
        <v>0</v>
      </c>
      <c r="M41885">
        <v>47820130</v>
      </c>
    </row>
    <row r="41886" spans="1:13" x14ac:dyDescent="0.2">
      <c r="A41886" s="2" t="s">
        <v>53</v>
      </c>
      <c r="B41886">
        <v>2018</v>
      </c>
      <c r="C41886" s="2" t="s">
        <v>51</v>
      </c>
      <c r="D41886" s="2" t="s">
        <v>73</v>
      </c>
      <c r="E41886" s="2" t="s">
        <v>68</v>
      </c>
      <c r="F41886" s="2" t="s">
        <v>71</v>
      </c>
      <c r="G41886">
        <v>2.6</v>
      </c>
      <c r="H41886">
        <v>22005</v>
      </c>
      <c r="I41886">
        <v>109705</v>
      </c>
      <c r="J41886">
        <v>8594</v>
      </c>
      <c r="K41886" s="2" t="s">
        <v>49</v>
      </c>
      <c r="L41886">
        <v>1</v>
      </c>
      <c r="M41886">
        <v>942804770</v>
      </c>
    </row>
    <row r="41887" spans="1:13" x14ac:dyDescent="0.2">
      <c r="A41887" s="2" t="s">
        <v>61</v>
      </c>
      <c r="B41887">
        <v>2015</v>
      </c>
      <c r="C41887" s="2" t="s">
        <v>60</v>
      </c>
      <c r="D41887" s="2" t="s">
        <v>73</v>
      </c>
      <c r="E41887" s="2" t="s">
        <v>68</v>
      </c>
      <c r="F41887" s="2" t="s">
        <v>71</v>
      </c>
      <c r="G41887">
        <v>4.5999999999999996</v>
      </c>
      <c r="H41887">
        <v>161040</v>
      </c>
      <c r="I41887">
        <v>85125</v>
      </c>
      <c r="J41887">
        <v>2667</v>
      </c>
      <c r="K41887" s="2" t="s">
        <v>52</v>
      </c>
      <c r="L41887">
        <v>0</v>
      </c>
      <c r="M41887">
        <v>227028375</v>
      </c>
    </row>
    <row r="41888" spans="1:13" x14ac:dyDescent="0.2">
      <c r="A41888" s="2" t="s">
        <v>50</v>
      </c>
      <c r="B41888">
        <v>2017</v>
      </c>
      <c r="C41888" s="2" t="s">
        <v>54</v>
      </c>
      <c r="D41888" s="2" t="s">
        <v>78</v>
      </c>
      <c r="E41888" s="2" t="s">
        <v>68</v>
      </c>
      <c r="F41888" s="2" t="s">
        <v>69</v>
      </c>
      <c r="G41888">
        <v>1.6</v>
      </c>
      <c r="H41888">
        <v>81010</v>
      </c>
      <c r="I41888">
        <v>66630</v>
      </c>
      <c r="J41888">
        <v>1961</v>
      </c>
      <c r="K41888" s="2" t="s">
        <v>52</v>
      </c>
      <c r="L41888">
        <v>0</v>
      </c>
      <c r="M41888">
        <v>130661430</v>
      </c>
    </row>
    <row r="41889" spans="1:13" x14ac:dyDescent="0.2">
      <c r="A41889" s="2" t="s">
        <v>55</v>
      </c>
      <c r="B41889">
        <v>2024</v>
      </c>
      <c r="C41889" s="2" t="s">
        <v>57</v>
      </c>
      <c r="D41889" s="2" t="s">
        <v>67</v>
      </c>
      <c r="E41889" s="2" t="s">
        <v>68</v>
      </c>
      <c r="F41889" s="2" t="s">
        <v>71</v>
      </c>
      <c r="G41889">
        <v>2.2000000000000002</v>
      </c>
      <c r="H41889">
        <v>84239</v>
      </c>
      <c r="I41889">
        <v>116336</v>
      </c>
      <c r="J41889">
        <v>3929</v>
      </c>
      <c r="K41889" s="2" t="s">
        <v>52</v>
      </c>
      <c r="L41889">
        <v>0</v>
      </c>
      <c r="M41889">
        <v>457084144</v>
      </c>
    </row>
    <row r="41890" spans="1:13" x14ac:dyDescent="0.2">
      <c r="A41890" s="2" t="s">
        <v>63</v>
      </c>
      <c r="B41890">
        <v>2020</v>
      </c>
      <c r="C41890" s="2" t="s">
        <v>51</v>
      </c>
      <c r="D41890" s="2" t="s">
        <v>72</v>
      </c>
      <c r="E41890" s="2" t="s">
        <v>77</v>
      </c>
      <c r="F41890" s="2" t="s">
        <v>69</v>
      </c>
      <c r="G41890">
        <v>1.7</v>
      </c>
      <c r="H41890">
        <v>31004</v>
      </c>
      <c r="I41890">
        <v>99023</v>
      </c>
      <c r="J41890">
        <v>4591</v>
      </c>
      <c r="K41890" s="2" t="s">
        <v>52</v>
      </c>
      <c r="L41890">
        <v>0</v>
      </c>
      <c r="M41890">
        <v>454614593</v>
      </c>
    </row>
    <row r="41891" spans="1:13" x14ac:dyDescent="0.2">
      <c r="A41891" s="2" t="s">
        <v>61</v>
      </c>
      <c r="B41891">
        <v>2016</v>
      </c>
      <c r="C41891" s="2" t="s">
        <v>54</v>
      </c>
      <c r="D41891" s="2" t="s">
        <v>67</v>
      </c>
      <c r="E41891" s="2" t="s">
        <v>77</v>
      </c>
      <c r="F41891" s="2" t="s">
        <v>69</v>
      </c>
      <c r="G41891">
        <v>3.9</v>
      </c>
      <c r="H41891">
        <v>135058</v>
      </c>
      <c r="I41891">
        <v>64615</v>
      </c>
      <c r="J41891">
        <v>5158</v>
      </c>
      <c r="K41891" s="2" t="s">
        <v>52</v>
      </c>
      <c r="L41891">
        <v>0</v>
      </c>
      <c r="M41891">
        <v>333284170</v>
      </c>
    </row>
    <row r="41892" spans="1:13" x14ac:dyDescent="0.2">
      <c r="A41892" s="2" t="s">
        <v>55</v>
      </c>
      <c r="B41892">
        <v>2018</v>
      </c>
      <c r="C41892" s="2" t="s">
        <v>54</v>
      </c>
      <c r="D41892" s="2" t="s">
        <v>73</v>
      </c>
      <c r="E41892" s="2" t="s">
        <v>74</v>
      </c>
      <c r="F41892" s="2" t="s">
        <v>69</v>
      </c>
      <c r="G41892">
        <v>2.5</v>
      </c>
      <c r="H41892">
        <v>165079</v>
      </c>
      <c r="I41892">
        <v>107858</v>
      </c>
      <c r="J41892">
        <v>9070</v>
      </c>
      <c r="K41892" s="2" t="s">
        <v>49</v>
      </c>
      <c r="L41892">
        <v>1</v>
      </c>
      <c r="M41892">
        <v>978272060</v>
      </c>
    </row>
    <row r="41893" spans="1:13" x14ac:dyDescent="0.2">
      <c r="A41893" s="2" t="s">
        <v>47</v>
      </c>
      <c r="B41893">
        <v>2016</v>
      </c>
      <c r="C41893" s="2" t="s">
        <v>56</v>
      </c>
      <c r="D41893" s="2" t="s">
        <v>78</v>
      </c>
      <c r="E41893" s="2" t="s">
        <v>70</v>
      </c>
      <c r="F41893" s="2" t="s">
        <v>69</v>
      </c>
      <c r="G41893">
        <v>2.2000000000000002</v>
      </c>
      <c r="H41893">
        <v>106515</v>
      </c>
      <c r="I41893">
        <v>32211</v>
      </c>
      <c r="J41893">
        <v>3242</v>
      </c>
      <c r="K41893" s="2" t="s">
        <v>52</v>
      </c>
      <c r="L41893">
        <v>0</v>
      </c>
      <c r="M41893">
        <v>104428062</v>
      </c>
    </row>
    <row r="41894" spans="1:13" x14ac:dyDescent="0.2">
      <c r="A41894" s="2" t="s">
        <v>59</v>
      </c>
      <c r="B41894">
        <v>2022</v>
      </c>
      <c r="C41894" s="2" t="s">
        <v>51</v>
      </c>
      <c r="D41894" s="2" t="s">
        <v>75</v>
      </c>
      <c r="E41894" s="2" t="s">
        <v>68</v>
      </c>
      <c r="F41894" s="2" t="s">
        <v>71</v>
      </c>
      <c r="G41894">
        <v>3.2</v>
      </c>
      <c r="H41894">
        <v>71318</v>
      </c>
      <c r="I41894">
        <v>78965</v>
      </c>
      <c r="J41894">
        <v>854</v>
      </c>
      <c r="K41894" s="2" t="s">
        <v>52</v>
      </c>
      <c r="L41894">
        <v>0</v>
      </c>
      <c r="M41894">
        <v>67436110</v>
      </c>
    </row>
    <row r="41895" spans="1:13" x14ac:dyDescent="0.2">
      <c r="A41895" s="2" t="s">
        <v>59</v>
      </c>
      <c r="B41895">
        <v>2015</v>
      </c>
      <c r="C41895" s="2" t="s">
        <v>54</v>
      </c>
      <c r="D41895" s="2" t="s">
        <v>75</v>
      </c>
      <c r="E41895" s="2" t="s">
        <v>74</v>
      </c>
      <c r="F41895" s="2" t="s">
        <v>71</v>
      </c>
      <c r="G41895">
        <v>3.7</v>
      </c>
      <c r="H41895">
        <v>127941</v>
      </c>
      <c r="I41895">
        <v>45783</v>
      </c>
      <c r="J41895">
        <v>5451</v>
      </c>
      <c r="K41895" s="2" t="s">
        <v>52</v>
      </c>
      <c r="L41895">
        <v>0</v>
      </c>
      <c r="M41895">
        <v>249563133</v>
      </c>
    </row>
    <row r="41896" spans="1:13" x14ac:dyDescent="0.2">
      <c r="A41896" s="2" t="s">
        <v>53</v>
      </c>
      <c r="B41896">
        <v>2010</v>
      </c>
      <c r="C41896" s="2" t="s">
        <v>51</v>
      </c>
      <c r="D41896" s="2" t="s">
        <v>75</v>
      </c>
      <c r="E41896" s="2" t="s">
        <v>74</v>
      </c>
      <c r="F41896" s="2" t="s">
        <v>69</v>
      </c>
      <c r="G41896">
        <v>3.7</v>
      </c>
      <c r="H41896">
        <v>1395</v>
      </c>
      <c r="I41896">
        <v>90588</v>
      </c>
      <c r="J41896">
        <v>5116</v>
      </c>
      <c r="K41896" s="2" t="s">
        <v>52</v>
      </c>
      <c r="L41896">
        <v>0</v>
      </c>
      <c r="M41896">
        <v>463448208</v>
      </c>
    </row>
    <row r="41897" spans="1:13" x14ac:dyDescent="0.2">
      <c r="A41897" s="2" t="s">
        <v>59</v>
      </c>
      <c r="B41897">
        <v>2018</v>
      </c>
      <c r="C41897" s="2" t="s">
        <v>56</v>
      </c>
      <c r="D41897" s="2" t="s">
        <v>75</v>
      </c>
      <c r="E41897" s="2" t="s">
        <v>70</v>
      </c>
      <c r="F41897" s="2" t="s">
        <v>69</v>
      </c>
      <c r="G41897">
        <v>3.5</v>
      </c>
      <c r="H41897">
        <v>154439</v>
      </c>
      <c r="I41897">
        <v>84103</v>
      </c>
      <c r="J41897">
        <v>9405</v>
      </c>
      <c r="K41897" s="2" t="s">
        <v>49</v>
      </c>
      <c r="L41897">
        <v>1</v>
      </c>
      <c r="M41897">
        <v>790988715</v>
      </c>
    </row>
    <row r="41898" spans="1:13" x14ac:dyDescent="0.2">
      <c r="A41898" s="2" t="s">
        <v>47</v>
      </c>
      <c r="B41898">
        <v>2019</v>
      </c>
      <c r="C41898" s="2" t="s">
        <v>60</v>
      </c>
      <c r="D41898" s="2" t="s">
        <v>67</v>
      </c>
      <c r="E41898" s="2" t="s">
        <v>70</v>
      </c>
      <c r="F41898" s="2" t="s">
        <v>69</v>
      </c>
      <c r="G41898">
        <v>5</v>
      </c>
      <c r="H41898">
        <v>37998</v>
      </c>
      <c r="I41898">
        <v>109804</v>
      </c>
      <c r="J41898">
        <v>6857</v>
      </c>
      <c r="K41898" s="2" t="s">
        <v>52</v>
      </c>
      <c r="L41898">
        <v>0</v>
      </c>
      <c r="M41898">
        <v>752926028</v>
      </c>
    </row>
    <row r="41899" spans="1:13" x14ac:dyDescent="0.2">
      <c r="A41899" s="2" t="s">
        <v>62</v>
      </c>
      <c r="B41899">
        <v>2014</v>
      </c>
      <c r="C41899" s="2" t="s">
        <v>56</v>
      </c>
      <c r="D41899" s="2" t="s">
        <v>67</v>
      </c>
      <c r="E41899" s="2" t="s">
        <v>74</v>
      </c>
      <c r="F41899" s="2" t="s">
        <v>71</v>
      </c>
      <c r="G41899">
        <v>4.5</v>
      </c>
      <c r="H41899">
        <v>99722</v>
      </c>
      <c r="I41899">
        <v>55578</v>
      </c>
      <c r="J41899">
        <v>5918</v>
      </c>
      <c r="K41899" s="2" t="s">
        <v>52</v>
      </c>
      <c r="L41899">
        <v>0</v>
      </c>
      <c r="M41899">
        <v>328910604</v>
      </c>
    </row>
    <row r="41900" spans="1:13" x14ac:dyDescent="0.2">
      <c r="A41900" s="2" t="s">
        <v>62</v>
      </c>
      <c r="B41900">
        <v>2022</v>
      </c>
      <c r="C41900" s="2" t="s">
        <v>51</v>
      </c>
      <c r="D41900" s="2" t="s">
        <v>72</v>
      </c>
      <c r="E41900" s="2" t="s">
        <v>68</v>
      </c>
      <c r="F41900" s="2" t="s">
        <v>69</v>
      </c>
      <c r="G41900">
        <v>2.2999999999999998</v>
      </c>
      <c r="H41900">
        <v>61750</v>
      </c>
      <c r="I41900">
        <v>101002</v>
      </c>
      <c r="J41900">
        <v>1051</v>
      </c>
      <c r="K41900" s="2" t="s">
        <v>52</v>
      </c>
      <c r="L41900">
        <v>0</v>
      </c>
      <c r="M41900">
        <v>106153102</v>
      </c>
    </row>
    <row r="41901" spans="1:13" x14ac:dyDescent="0.2">
      <c r="A41901" s="2" t="s">
        <v>61</v>
      </c>
      <c r="B41901">
        <v>2011</v>
      </c>
      <c r="C41901" s="2" t="s">
        <v>48</v>
      </c>
      <c r="D41901" s="2" t="s">
        <v>67</v>
      </c>
      <c r="E41901" s="2" t="s">
        <v>70</v>
      </c>
      <c r="F41901" s="2" t="s">
        <v>71</v>
      </c>
      <c r="G41901">
        <v>4.2</v>
      </c>
      <c r="H41901">
        <v>140988</v>
      </c>
      <c r="I41901">
        <v>51954</v>
      </c>
      <c r="J41901">
        <v>4212</v>
      </c>
      <c r="K41901" s="2" t="s">
        <v>52</v>
      </c>
      <c r="L41901">
        <v>0</v>
      </c>
      <c r="M41901">
        <v>218830248</v>
      </c>
    </row>
    <row r="41902" spans="1:13" x14ac:dyDescent="0.2">
      <c r="A41902" s="2" t="s">
        <v>50</v>
      </c>
      <c r="B41902">
        <v>2024</v>
      </c>
      <c r="C41902" s="2" t="s">
        <v>60</v>
      </c>
      <c r="D41902" s="2" t="s">
        <v>76</v>
      </c>
      <c r="E41902" s="2" t="s">
        <v>68</v>
      </c>
      <c r="F41902" s="2" t="s">
        <v>71</v>
      </c>
      <c r="G41902">
        <v>3.5</v>
      </c>
      <c r="H41902">
        <v>187428</v>
      </c>
      <c r="I41902">
        <v>76261</v>
      </c>
      <c r="J41902">
        <v>4267</v>
      </c>
      <c r="K41902" s="2" t="s">
        <v>52</v>
      </c>
      <c r="L41902">
        <v>0</v>
      </c>
      <c r="M41902">
        <v>325405687</v>
      </c>
    </row>
    <row r="41903" spans="1:13" x14ac:dyDescent="0.2">
      <c r="A41903" s="2" t="s">
        <v>55</v>
      </c>
      <c r="B41903">
        <v>2023</v>
      </c>
      <c r="C41903" s="2" t="s">
        <v>60</v>
      </c>
      <c r="D41903" s="2" t="s">
        <v>67</v>
      </c>
      <c r="E41903" s="2" t="s">
        <v>77</v>
      </c>
      <c r="F41903" s="2" t="s">
        <v>69</v>
      </c>
      <c r="G41903">
        <v>1.7</v>
      </c>
      <c r="H41903">
        <v>192905</v>
      </c>
      <c r="I41903">
        <v>61351</v>
      </c>
      <c r="J41903">
        <v>7985</v>
      </c>
      <c r="K41903" s="2" t="s">
        <v>49</v>
      </c>
      <c r="L41903">
        <v>1</v>
      </c>
      <c r="M41903">
        <v>489887735</v>
      </c>
    </row>
    <row r="41904" spans="1:13" x14ac:dyDescent="0.2">
      <c r="A41904" s="2" t="s">
        <v>62</v>
      </c>
      <c r="B41904">
        <v>2021</v>
      </c>
      <c r="C41904" s="2" t="s">
        <v>51</v>
      </c>
      <c r="D41904" s="2" t="s">
        <v>75</v>
      </c>
      <c r="E41904" s="2" t="s">
        <v>68</v>
      </c>
      <c r="F41904" s="2" t="s">
        <v>71</v>
      </c>
      <c r="G41904">
        <v>1.7</v>
      </c>
      <c r="H41904">
        <v>164624</v>
      </c>
      <c r="I41904">
        <v>35399</v>
      </c>
      <c r="J41904">
        <v>7822</v>
      </c>
      <c r="K41904" s="2" t="s">
        <v>49</v>
      </c>
      <c r="L41904">
        <v>1</v>
      </c>
      <c r="M41904">
        <v>276890978</v>
      </c>
    </row>
    <row r="41905" spans="1:13" x14ac:dyDescent="0.2">
      <c r="A41905" s="2" t="s">
        <v>50</v>
      </c>
      <c r="B41905">
        <v>2020</v>
      </c>
      <c r="C41905" s="2" t="s">
        <v>51</v>
      </c>
      <c r="D41905" s="2" t="s">
        <v>76</v>
      </c>
      <c r="E41905" s="2" t="s">
        <v>77</v>
      </c>
      <c r="F41905" s="2" t="s">
        <v>71</v>
      </c>
      <c r="G41905">
        <v>4.3</v>
      </c>
      <c r="H41905">
        <v>188209</v>
      </c>
      <c r="I41905">
        <v>36495</v>
      </c>
      <c r="J41905">
        <v>4455</v>
      </c>
      <c r="K41905" s="2" t="s">
        <v>52</v>
      </c>
      <c r="L41905">
        <v>0</v>
      </c>
      <c r="M41905">
        <v>162585225</v>
      </c>
    </row>
    <row r="41906" spans="1:13" x14ac:dyDescent="0.2">
      <c r="A41906" s="2" t="s">
        <v>47</v>
      </c>
      <c r="B41906">
        <v>2017</v>
      </c>
      <c r="C41906" s="2" t="s">
        <v>56</v>
      </c>
      <c r="D41906" s="2" t="s">
        <v>75</v>
      </c>
      <c r="E41906" s="2" t="s">
        <v>77</v>
      </c>
      <c r="F41906" s="2" t="s">
        <v>69</v>
      </c>
      <c r="G41906">
        <v>3.4</v>
      </c>
      <c r="H41906">
        <v>159602</v>
      </c>
      <c r="I41906">
        <v>100773</v>
      </c>
      <c r="J41906">
        <v>6539</v>
      </c>
      <c r="K41906" s="2" t="s">
        <v>52</v>
      </c>
      <c r="L41906">
        <v>0</v>
      </c>
      <c r="M41906">
        <v>658954647</v>
      </c>
    </row>
    <row r="41907" spans="1:13" x14ac:dyDescent="0.2">
      <c r="A41907" s="2" t="s">
        <v>65</v>
      </c>
      <c r="B41907">
        <v>2022</v>
      </c>
      <c r="C41907" s="2" t="s">
        <v>57</v>
      </c>
      <c r="D41907" s="2" t="s">
        <v>75</v>
      </c>
      <c r="E41907" s="2" t="s">
        <v>74</v>
      </c>
      <c r="F41907" s="2" t="s">
        <v>69</v>
      </c>
      <c r="G41907">
        <v>3.5</v>
      </c>
      <c r="H41907">
        <v>83216</v>
      </c>
      <c r="I41907">
        <v>81144</v>
      </c>
      <c r="J41907">
        <v>1614</v>
      </c>
      <c r="K41907" s="2" t="s">
        <v>52</v>
      </c>
      <c r="L41907">
        <v>0</v>
      </c>
      <c r="M41907">
        <v>130966416</v>
      </c>
    </row>
    <row r="41908" spans="1:13" x14ac:dyDescent="0.2">
      <c r="A41908" s="2" t="s">
        <v>50</v>
      </c>
      <c r="B41908">
        <v>2013</v>
      </c>
      <c r="C41908" s="2" t="s">
        <v>57</v>
      </c>
      <c r="D41908" s="2" t="s">
        <v>67</v>
      </c>
      <c r="E41908" s="2" t="s">
        <v>74</v>
      </c>
      <c r="F41908" s="2" t="s">
        <v>71</v>
      </c>
      <c r="G41908">
        <v>2.7</v>
      </c>
      <c r="H41908">
        <v>138597</v>
      </c>
      <c r="I41908">
        <v>36472</v>
      </c>
      <c r="J41908">
        <v>7279</v>
      </c>
      <c r="K41908" s="2" t="s">
        <v>49</v>
      </c>
      <c r="L41908">
        <v>1</v>
      </c>
      <c r="M41908">
        <v>265479688</v>
      </c>
    </row>
    <row r="41909" spans="1:13" x14ac:dyDescent="0.2">
      <c r="A41909" s="2" t="s">
        <v>62</v>
      </c>
      <c r="B41909">
        <v>2023</v>
      </c>
      <c r="C41909" s="2" t="s">
        <v>51</v>
      </c>
      <c r="D41909" s="2" t="s">
        <v>67</v>
      </c>
      <c r="E41909" s="2" t="s">
        <v>70</v>
      </c>
      <c r="F41909" s="2" t="s">
        <v>71</v>
      </c>
      <c r="G41909">
        <v>4.8</v>
      </c>
      <c r="H41909">
        <v>80682</v>
      </c>
      <c r="I41909">
        <v>105587</v>
      </c>
      <c r="J41909">
        <v>4839</v>
      </c>
      <c r="K41909" s="2" t="s">
        <v>52</v>
      </c>
      <c r="L41909">
        <v>0</v>
      </c>
      <c r="M41909">
        <v>510935493</v>
      </c>
    </row>
    <row r="41910" spans="1:13" x14ac:dyDescent="0.2">
      <c r="A41910" s="2" t="s">
        <v>64</v>
      </c>
      <c r="B41910">
        <v>2012</v>
      </c>
      <c r="C41910" s="2" t="s">
        <v>54</v>
      </c>
      <c r="D41910" s="2" t="s">
        <v>73</v>
      </c>
      <c r="E41910" s="2" t="s">
        <v>77</v>
      </c>
      <c r="F41910" s="2" t="s">
        <v>71</v>
      </c>
      <c r="G41910">
        <v>4</v>
      </c>
      <c r="H41910">
        <v>34713</v>
      </c>
      <c r="I41910">
        <v>71637</v>
      </c>
      <c r="J41910">
        <v>138</v>
      </c>
      <c r="K41910" s="2" t="s">
        <v>52</v>
      </c>
      <c r="L41910">
        <v>0</v>
      </c>
      <c r="M41910">
        <v>9885906</v>
      </c>
    </row>
    <row r="41911" spans="1:13" x14ac:dyDescent="0.2">
      <c r="A41911" s="2" t="s">
        <v>61</v>
      </c>
      <c r="B41911">
        <v>2022</v>
      </c>
      <c r="C41911" s="2" t="s">
        <v>51</v>
      </c>
      <c r="D41911" s="2" t="s">
        <v>76</v>
      </c>
      <c r="E41911" s="2" t="s">
        <v>70</v>
      </c>
      <c r="F41911" s="2" t="s">
        <v>69</v>
      </c>
      <c r="G41911">
        <v>4.7</v>
      </c>
      <c r="H41911">
        <v>103575</v>
      </c>
      <c r="I41911">
        <v>34387</v>
      </c>
      <c r="J41911">
        <v>9347</v>
      </c>
      <c r="K41911" s="2" t="s">
        <v>49</v>
      </c>
      <c r="L41911">
        <v>1</v>
      </c>
      <c r="M41911">
        <v>321415289</v>
      </c>
    </row>
    <row r="41912" spans="1:13" x14ac:dyDescent="0.2">
      <c r="A41912" s="2" t="s">
        <v>53</v>
      </c>
      <c r="B41912">
        <v>2010</v>
      </c>
      <c r="C41912" s="2" t="s">
        <v>51</v>
      </c>
      <c r="D41912" s="2" t="s">
        <v>67</v>
      </c>
      <c r="E41912" s="2" t="s">
        <v>68</v>
      </c>
      <c r="F41912" s="2" t="s">
        <v>71</v>
      </c>
      <c r="G41912">
        <v>1.8</v>
      </c>
      <c r="H41912">
        <v>154049</v>
      </c>
      <c r="I41912">
        <v>77362</v>
      </c>
      <c r="J41912">
        <v>8622</v>
      </c>
      <c r="K41912" s="2" t="s">
        <v>49</v>
      </c>
      <c r="L41912">
        <v>1</v>
      </c>
      <c r="M41912">
        <v>667015164</v>
      </c>
    </row>
    <row r="41913" spans="1:13" x14ac:dyDescent="0.2">
      <c r="A41913" s="2" t="s">
        <v>47</v>
      </c>
      <c r="B41913">
        <v>2014</v>
      </c>
      <c r="C41913" s="2" t="s">
        <v>56</v>
      </c>
      <c r="D41913" s="2" t="s">
        <v>73</v>
      </c>
      <c r="E41913" s="2" t="s">
        <v>68</v>
      </c>
      <c r="F41913" s="2" t="s">
        <v>69</v>
      </c>
      <c r="G41913">
        <v>3.5</v>
      </c>
      <c r="H41913">
        <v>22817</v>
      </c>
      <c r="I41913">
        <v>39180</v>
      </c>
      <c r="J41913">
        <v>7415</v>
      </c>
      <c r="K41913" s="2" t="s">
        <v>49</v>
      </c>
      <c r="L41913">
        <v>1</v>
      </c>
      <c r="M41913">
        <v>290519700</v>
      </c>
    </row>
    <row r="41914" spans="1:13" x14ac:dyDescent="0.2">
      <c r="A41914" s="2" t="s">
        <v>64</v>
      </c>
      <c r="B41914">
        <v>2012</v>
      </c>
      <c r="C41914" s="2" t="s">
        <v>51</v>
      </c>
      <c r="D41914" s="2" t="s">
        <v>67</v>
      </c>
      <c r="E41914" s="2" t="s">
        <v>68</v>
      </c>
      <c r="F41914" s="2" t="s">
        <v>69</v>
      </c>
      <c r="G41914">
        <v>3.7</v>
      </c>
      <c r="H41914">
        <v>120031</v>
      </c>
      <c r="I41914">
        <v>114614</v>
      </c>
      <c r="J41914">
        <v>7623</v>
      </c>
      <c r="K41914" s="2" t="s">
        <v>49</v>
      </c>
      <c r="L41914">
        <v>1</v>
      </c>
      <c r="M41914">
        <v>873702522</v>
      </c>
    </row>
    <row r="41915" spans="1:13" x14ac:dyDescent="0.2">
      <c r="A41915" s="2" t="s">
        <v>53</v>
      </c>
      <c r="B41915">
        <v>2024</v>
      </c>
      <c r="C41915" s="2" t="s">
        <v>60</v>
      </c>
      <c r="D41915" s="2" t="s">
        <v>67</v>
      </c>
      <c r="E41915" s="2" t="s">
        <v>68</v>
      </c>
      <c r="F41915" s="2" t="s">
        <v>71</v>
      </c>
      <c r="G41915">
        <v>1.9</v>
      </c>
      <c r="H41915">
        <v>175856</v>
      </c>
      <c r="I41915">
        <v>107864</v>
      </c>
      <c r="J41915">
        <v>6774</v>
      </c>
      <c r="K41915" s="2" t="s">
        <v>52</v>
      </c>
      <c r="L41915">
        <v>0</v>
      </c>
      <c r="M41915">
        <v>730670736</v>
      </c>
    </row>
    <row r="41916" spans="1:13" x14ac:dyDescent="0.2">
      <c r="A41916" s="2" t="s">
        <v>64</v>
      </c>
      <c r="B41916">
        <v>2013</v>
      </c>
      <c r="C41916" s="2" t="s">
        <v>51</v>
      </c>
      <c r="D41916" s="2" t="s">
        <v>78</v>
      </c>
      <c r="E41916" s="2" t="s">
        <v>70</v>
      </c>
      <c r="F41916" s="2" t="s">
        <v>69</v>
      </c>
      <c r="G41916">
        <v>2.7</v>
      </c>
      <c r="H41916">
        <v>114775</v>
      </c>
      <c r="I41916">
        <v>40822</v>
      </c>
      <c r="J41916">
        <v>2405</v>
      </c>
      <c r="K41916" s="2" t="s">
        <v>52</v>
      </c>
      <c r="L41916">
        <v>0</v>
      </c>
      <c r="M41916">
        <v>98176910</v>
      </c>
    </row>
    <row r="41917" spans="1:13" x14ac:dyDescent="0.2">
      <c r="A41917" s="2" t="s">
        <v>59</v>
      </c>
      <c r="B41917">
        <v>2024</v>
      </c>
      <c r="C41917" s="2" t="s">
        <v>60</v>
      </c>
      <c r="D41917" s="2" t="s">
        <v>78</v>
      </c>
      <c r="E41917" s="2" t="s">
        <v>77</v>
      </c>
      <c r="F41917" s="2" t="s">
        <v>69</v>
      </c>
      <c r="G41917">
        <v>2.2999999999999998</v>
      </c>
      <c r="H41917">
        <v>68848</v>
      </c>
      <c r="I41917">
        <v>68403</v>
      </c>
      <c r="J41917">
        <v>3669</v>
      </c>
      <c r="K41917" s="2" t="s">
        <v>52</v>
      </c>
      <c r="L41917">
        <v>0</v>
      </c>
      <c r="M41917">
        <v>250970607</v>
      </c>
    </row>
    <row r="41918" spans="1:13" x14ac:dyDescent="0.2">
      <c r="A41918" s="2" t="s">
        <v>62</v>
      </c>
      <c r="B41918">
        <v>2018</v>
      </c>
      <c r="C41918" s="2" t="s">
        <v>54</v>
      </c>
      <c r="D41918" s="2" t="s">
        <v>73</v>
      </c>
      <c r="E41918" s="2" t="s">
        <v>77</v>
      </c>
      <c r="F41918" s="2" t="s">
        <v>69</v>
      </c>
      <c r="G41918">
        <v>4.9000000000000004</v>
      </c>
      <c r="H41918">
        <v>22271</v>
      </c>
      <c r="I41918">
        <v>119496</v>
      </c>
      <c r="J41918">
        <v>5494</v>
      </c>
      <c r="K41918" s="2" t="s">
        <v>52</v>
      </c>
      <c r="L41918">
        <v>0</v>
      </c>
      <c r="M41918">
        <v>656511024</v>
      </c>
    </row>
    <row r="41919" spans="1:13" x14ac:dyDescent="0.2">
      <c r="A41919" s="2" t="s">
        <v>65</v>
      </c>
      <c r="B41919">
        <v>2020</v>
      </c>
      <c r="C41919" s="2" t="s">
        <v>57</v>
      </c>
      <c r="D41919" s="2" t="s">
        <v>72</v>
      </c>
      <c r="E41919" s="2" t="s">
        <v>74</v>
      </c>
      <c r="F41919" s="2" t="s">
        <v>71</v>
      </c>
      <c r="G41919">
        <v>3.4</v>
      </c>
      <c r="H41919">
        <v>27869</v>
      </c>
      <c r="I41919">
        <v>117756</v>
      </c>
      <c r="J41919">
        <v>7535</v>
      </c>
      <c r="K41919" s="2" t="s">
        <v>49</v>
      </c>
      <c r="L41919">
        <v>1</v>
      </c>
      <c r="M41919">
        <v>887291460</v>
      </c>
    </row>
    <row r="41920" spans="1:13" x14ac:dyDescent="0.2">
      <c r="A41920" s="2" t="s">
        <v>50</v>
      </c>
      <c r="B41920">
        <v>2023</v>
      </c>
      <c r="C41920" s="2" t="s">
        <v>51</v>
      </c>
      <c r="D41920" s="2" t="s">
        <v>78</v>
      </c>
      <c r="E41920" s="2" t="s">
        <v>77</v>
      </c>
      <c r="F41920" s="2" t="s">
        <v>71</v>
      </c>
      <c r="G41920">
        <v>2.6</v>
      </c>
      <c r="H41920">
        <v>117197</v>
      </c>
      <c r="I41920">
        <v>53733</v>
      </c>
      <c r="J41920">
        <v>4130</v>
      </c>
      <c r="K41920" s="2" t="s">
        <v>52</v>
      </c>
      <c r="L41920">
        <v>0</v>
      </c>
      <c r="M41920">
        <v>221917290</v>
      </c>
    </row>
    <row r="41921" spans="1:13" x14ac:dyDescent="0.2">
      <c r="A41921" s="2" t="s">
        <v>62</v>
      </c>
      <c r="B41921">
        <v>2016</v>
      </c>
      <c r="C41921" s="2" t="s">
        <v>48</v>
      </c>
      <c r="D41921" s="2" t="s">
        <v>78</v>
      </c>
      <c r="E41921" s="2" t="s">
        <v>70</v>
      </c>
      <c r="F41921" s="2" t="s">
        <v>71</v>
      </c>
      <c r="G41921">
        <v>3.8</v>
      </c>
      <c r="H41921">
        <v>147769</v>
      </c>
      <c r="I41921">
        <v>32392</v>
      </c>
      <c r="J41921">
        <v>6444</v>
      </c>
      <c r="K41921" s="2" t="s">
        <v>52</v>
      </c>
      <c r="L41921">
        <v>0</v>
      </c>
      <c r="M41921">
        <v>208734048</v>
      </c>
    </row>
    <row r="41922" spans="1:13" x14ac:dyDescent="0.2">
      <c r="A41922" s="2" t="s">
        <v>61</v>
      </c>
      <c r="B41922">
        <v>2020</v>
      </c>
      <c r="C41922" s="2" t="s">
        <v>60</v>
      </c>
      <c r="D41922" s="2" t="s">
        <v>67</v>
      </c>
      <c r="E41922" s="2" t="s">
        <v>70</v>
      </c>
      <c r="F41922" s="2" t="s">
        <v>69</v>
      </c>
      <c r="G41922">
        <v>3.8</v>
      </c>
      <c r="H41922">
        <v>105595</v>
      </c>
      <c r="I41922">
        <v>48842</v>
      </c>
      <c r="J41922">
        <v>4431</v>
      </c>
      <c r="K41922" s="2" t="s">
        <v>52</v>
      </c>
      <c r="L41922">
        <v>0</v>
      </c>
      <c r="M41922">
        <v>216418902</v>
      </c>
    </row>
    <row r="41923" spans="1:13" x14ac:dyDescent="0.2">
      <c r="A41923" s="2" t="s">
        <v>63</v>
      </c>
      <c r="B41923">
        <v>2014</v>
      </c>
      <c r="C41923" s="2" t="s">
        <v>56</v>
      </c>
      <c r="D41923" s="2" t="s">
        <v>75</v>
      </c>
      <c r="E41923" s="2" t="s">
        <v>70</v>
      </c>
      <c r="F41923" s="2" t="s">
        <v>71</v>
      </c>
      <c r="G41923">
        <v>2.7</v>
      </c>
      <c r="H41923">
        <v>14165</v>
      </c>
      <c r="I41923">
        <v>55153</v>
      </c>
      <c r="J41923">
        <v>8420</v>
      </c>
      <c r="K41923" s="2" t="s">
        <v>49</v>
      </c>
      <c r="L41923">
        <v>1</v>
      </c>
      <c r="M41923">
        <v>464388260</v>
      </c>
    </row>
    <row r="41924" spans="1:13" x14ac:dyDescent="0.2">
      <c r="A41924" s="2" t="s">
        <v>62</v>
      </c>
      <c r="B41924">
        <v>2017</v>
      </c>
      <c r="C41924" s="2" t="s">
        <v>56</v>
      </c>
      <c r="D41924" s="2" t="s">
        <v>76</v>
      </c>
      <c r="E41924" s="2" t="s">
        <v>74</v>
      </c>
      <c r="F41924" s="2" t="s">
        <v>69</v>
      </c>
      <c r="G41924">
        <v>5</v>
      </c>
      <c r="H41924">
        <v>65917</v>
      </c>
      <c r="I41924">
        <v>59480</v>
      </c>
      <c r="J41924">
        <v>6777</v>
      </c>
      <c r="K41924" s="2" t="s">
        <v>52</v>
      </c>
      <c r="L41924">
        <v>0</v>
      </c>
      <c r="M41924">
        <v>403095960</v>
      </c>
    </row>
    <row r="41925" spans="1:13" x14ac:dyDescent="0.2">
      <c r="A41925" s="2" t="s">
        <v>63</v>
      </c>
      <c r="B41925">
        <v>2015</v>
      </c>
      <c r="C41925" s="2" t="s">
        <v>56</v>
      </c>
      <c r="D41925" s="2" t="s">
        <v>67</v>
      </c>
      <c r="E41925" s="2" t="s">
        <v>77</v>
      </c>
      <c r="F41925" s="2" t="s">
        <v>69</v>
      </c>
      <c r="G41925">
        <v>4.3</v>
      </c>
      <c r="H41925">
        <v>152831</v>
      </c>
      <c r="I41925">
        <v>115089</v>
      </c>
      <c r="J41925">
        <v>9904</v>
      </c>
      <c r="K41925" s="2" t="s">
        <v>49</v>
      </c>
      <c r="L41925">
        <v>1</v>
      </c>
      <c r="M41925">
        <v>1139841456</v>
      </c>
    </row>
    <row r="41926" spans="1:13" x14ac:dyDescent="0.2">
      <c r="A41926" s="2" t="s">
        <v>65</v>
      </c>
      <c r="B41926">
        <v>2019</v>
      </c>
      <c r="C41926" s="2" t="s">
        <v>60</v>
      </c>
      <c r="D41926" s="2" t="s">
        <v>78</v>
      </c>
      <c r="E41926" s="2" t="s">
        <v>74</v>
      </c>
      <c r="F41926" s="2" t="s">
        <v>71</v>
      </c>
      <c r="G41926">
        <v>2.9</v>
      </c>
      <c r="H41926">
        <v>199935</v>
      </c>
      <c r="I41926">
        <v>85394</v>
      </c>
      <c r="J41926">
        <v>1562</v>
      </c>
      <c r="K41926" s="2" t="s">
        <v>52</v>
      </c>
      <c r="L41926">
        <v>0</v>
      </c>
      <c r="M41926">
        <v>133385428</v>
      </c>
    </row>
    <row r="41927" spans="1:13" x14ac:dyDescent="0.2">
      <c r="A41927" s="2" t="s">
        <v>64</v>
      </c>
      <c r="B41927">
        <v>2011</v>
      </c>
      <c r="C41927" s="2" t="s">
        <v>54</v>
      </c>
      <c r="D41927" s="2" t="s">
        <v>72</v>
      </c>
      <c r="E41927" s="2" t="s">
        <v>77</v>
      </c>
      <c r="F41927" s="2" t="s">
        <v>71</v>
      </c>
      <c r="G41927">
        <v>3.8</v>
      </c>
      <c r="H41927">
        <v>123996</v>
      </c>
      <c r="I41927">
        <v>41845</v>
      </c>
      <c r="J41927">
        <v>8306</v>
      </c>
      <c r="K41927" s="2" t="s">
        <v>49</v>
      </c>
      <c r="L41927">
        <v>1</v>
      </c>
      <c r="M41927">
        <v>347564570</v>
      </c>
    </row>
    <row r="41928" spans="1:13" x14ac:dyDescent="0.2">
      <c r="A41928" s="2" t="s">
        <v>64</v>
      </c>
      <c r="B41928">
        <v>2016</v>
      </c>
      <c r="C41928" s="2" t="s">
        <v>48</v>
      </c>
      <c r="D41928" s="2" t="s">
        <v>72</v>
      </c>
      <c r="E41928" s="2" t="s">
        <v>70</v>
      </c>
      <c r="F41928" s="2" t="s">
        <v>69</v>
      </c>
      <c r="G41928">
        <v>4</v>
      </c>
      <c r="H41928">
        <v>126451</v>
      </c>
      <c r="I41928">
        <v>97372</v>
      </c>
      <c r="J41928">
        <v>951</v>
      </c>
      <c r="K41928" s="2" t="s">
        <v>52</v>
      </c>
      <c r="L41928">
        <v>0</v>
      </c>
      <c r="M41928">
        <v>92600772</v>
      </c>
    </row>
    <row r="41929" spans="1:13" x14ac:dyDescent="0.2">
      <c r="A41929" s="2" t="s">
        <v>58</v>
      </c>
      <c r="B41929">
        <v>2010</v>
      </c>
      <c r="C41929" s="2" t="s">
        <v>57</v>
      </c>
      <c r="D41929" s="2" t="s">
        <v>76</v>
      </c>
      <c r="E41929" s="2" t="s">
        <v>77</v>
      </c>
      <c r="F41929" s="2" t="s">
        <v>69</v>
      </c>
      <c r="G41929">
        <v>2.1</v>
      </c>
      <c r="H41929">
        <v>143857</v>
      </c>
      <c r="I41929">
        <v>38025</v>
      </c>
      <c r="J41929">
        <v>8394</v>
      </c>
      <c r="K41929" s="2" t="s">
        <v>49</v>
      </c>
      <c r="L41929">
        <v>1</v>
      </c>
      <c r="M41929">
        <v>319181850</v>
      </c>
    </row>
    <row r="41930" spans="1:13" x14ac:dyDescent="0.2">
      <c r="A41930" s="2" t="s">
        <v>64</v>
      </c>
      <c r="B41930">
        <v>2012</v>
      </c>
      <c r="C41930" s="2" t="s">
        <v>48</v>
      </c>
      <c r="D41930" s="2" t="s">
        <v>72</v>
      </c>
      <c r="E41930" s="2" t="s">
        <v>77</v>
      </c>
      <c r="F41930" s="2" t="s">
        <v>71</v>
      </c>
      <c r="G41930">
        <v>4.5999999999999996</v>
      </c>
      <c r="H41930">
        <v>2131</v>
      </c>
      <c r="I41930">
        <v>77478</v>
      </c>
      <c r="J41930">
        <v>7451</v>
      </c>
      <c r="K41930" s="2" t="s">
        <v>49</v>
      </c>
      <c r="L41930">
        <v>1</v>
      </c>
      <c r="M41930">
        <v>577288578</v>
      </c>
    </row>
    <row r="41931" spans="1:13" x14ac:dyDescent="0.2">
      <c r="A41931" s="2" t="s">
        <v>65</v>
      </c>
      <c r="B41931">
        <v>2021</v>
      </c>
      <c r="C41931" s="2" t="s">
        <v>48</v>
      </c>
      <c r="D41931" s="2" t="s">
        <v>67</v>
      </c>
      <c r="E41931" s="2" t="s">
        <v>70</v>
      </c>
      <c r="F41931" s="2" t="s">
        <v>71</v>
      </c>
      <c r="G41931">
        <v>4.4000000000000004</v>
      </c>
      <c r="H41931">
        <v>121615</v>
      </c>
      <c r="I41931">
        <v>97369</v>
      </c>
      <c r="J41931">
        <v>347</v>
      </c>
      <c r="K41931" s="2" t="s">
        <v>52</v>
      </c>
      <c r="L41931">
        <v>0</v>
      </c>
      <c r="M41931">
        <v>33787043</v>
      </c>
    </row>
    <row r="41932" spans="1:13" x14ac:dyDescent="0.2">
      <c r="A41932" s="2" t="s">
        <v>50</v>
      </c>
      <c r="B41932">
        <v>2010</v>
      </c>
      <c r="C41932" s="2" t="s">
        <v>48</v>
      </c>
      <c r="D41932" s="2" t="s">
        <v>67</v>
      </c>
      <c r="E41932" s="2" t="s">
        <v>74</v>
      </c>
      <c r="F41932" s="2" t="s">
        <v>71</v>
      </c>
      <c r="G41932">
        <v>4.0999999999999996</v>
      </c>
      <c r="H41932">
        <v>118671</v>
      </c>
      <c r="I41932">
        <v>109892</v>
      </c>
      <c r="J41932">
        <v>166</v>
      </c>
      <c r="K41932" s="2" t="s">
        <v>52</v>
      </c>
      <c r="L41932">
        <v>0</v>
      </c>
      <c r="M41932">
        <v>18242072</v>
      </c>
    </row>
    <row r="41933" spans="1:13" x14ac:dyDescent="0.2">
      <c r="A41933" s="2" t="s">
        <v>58</v>
      </c>
      <c r="B41933">
        <v>2023</v>
      </c>
      <c r="C41933" s="2" t="s">
        <v>56</v>
      </c>
      <c r="D41933" s="2" t="s">
        <v>78</v>
      </c>
      <c r="E41933" s="2" t="s">
        <v>74</v>
      </c>
      <c r="F41933" s="2" t="s">
        <v>71</v>
      </c>
      <c r="G41933">
        <v>2.2999999999999998</v>
      </c>
      <c r="H41933">
        <v>35457</v>
      </c>
      <c r="I41933">
        <v>77635</v>
      </c>
      <c r="J41933">
        <v>8185</v>
      </c>
      <c r="K41933" s="2" t="s">
        <v>49</v>
      </c>
      <c r="L41933">
        <v>1</v>
      </c>
      <c r="M41933">
        <v>635442475</v>
      </c>
    </row>
    <row r="41934" spans="1:13" x14ac:dyDescent="0.2">
      <c r="A41934" s="2" t="s">
        <v>47</v>
      </c>
      <c r="B41934">
        <v>2024</v>
      </c>
      <c r="C41934" s="2" t="s">
        <v>57</v>
      </c>
      <c r="D41934" s="2" t="s">
        <v>75</v>
      </c>
      <c r="E41934" s="2" t="s">
        <v>74</v>
      </c>
      <c r="F41934" s="2" t="s">
        <v>71</v>
      </c>
      <c r="G41934">
        <v>2</v>
      </c>
      <c r="H41934">
        <v>85207</v>
      </c>
      <c r="I41934">
        <v>41325</v>
      </c>
      <c r="J41934">
        <v>7680</v>
      </c>
      <c r="K41934" s="2" t="s">
        <v>49</v>
      </c>
      <c r="L41934">
        <v>1</v>
      </c>
      <c r="M41934">
        <v>317376000</v>
      </c>
    </row>
    <row r="41935" spans="1:13" x14ac:dyDescent="0.2">
      <c r="A41935" s="2" t="s">
        <v>61</v>
      </c>
      <c r="B41935">
        <v>2010</v>
      </c>
      <c r="C41935" s="2" t="s">
        <v>51</v>
      </c>
      <c r="D41935" s="2" t="s">
        <v>75</v>
      </c>
      <c r="E41935" s="2" t="s">
        <v>68</v>
      </c>
      <c r="F41935" s="2" t="s">
        <v>69</v>
      </c>
      <c r="G41935">
        <v>2.1</v>
      </c>
      <c r="H41935">
        <v>155599</v>
      </c>
      <c r="I41935">
        <v>76525</v>
      </c>
      <c r="J41935">
        <v>9943</v>
      </c>
      <c r="K41935" s="2" t="s">
        <v>49</v>
      </c>
      <c r="L41935">
        <v>1</v>
      </c>
      <c r="M41935">
        <v>760888075</v>
      </c>
    </row>
    <row r="41936" spans="1:13" x14ac:dyDescent="0.2">
      <c r="A41936" s="2" t="s">
        <v>55</v>
      </c>
      <c r="B41936">
        <v>2024</v>
      </c>
      <c r="C41936" s="2" t="s">
        <v>57</v>
      </c>
      <c r="D41936" s="2" t="s">
        <v>78</v>
      </c>
      <c r="E41936" s="2" t="s">
        <v>70</v>
      </c>
      <c r="F41936" s="2" t="s">
        <v>71</v>
      </c>
      <c r="G41936">
        <v>1.8</v>
      </c>
      <c r="H41936">
        <v>40577</v>
      </c>
      <c r="I41936">
        <v>31980</v>
      </c>
      <c r="J41936">
        <v>4339</v>
      </c>
      <c r="K41936" s="2" t="s">
        <v>52</v>
      </c>
      <c r="L41936">
        <v>0</v>
      </c>
      <c r="M41936">
        <v>138761220</v>
      </c>
    </row>
    <row r="41937" spans="1:13" x14ac:dyDescent="0.2">
      <c r="A41937" s="2" t="s">
        <v>50</v>
      </c>
      <c r="B41937">
        <v>2014</v>
      </c>
      <c r="C41937" s="2" t="s">
        <v>60</v>
      </c>
      <c r="D41937" s="2" t="s">
        <v>72</v>
      </c>
      <c r="E41937" s="2" t="s">
        <v>70</v>
      </c>
      <c r="F41937" s="2" t="s">
        <v>71</v>
      </c>
      <c r="G41937">
        <v>4.8</v>
      </c>
      <c r="H41937">
        <v>124713</v>
      </c>
      <c r="I41937">
        <v>59216</v>
      </c>
      <c r="J41937">
        <v>5508</v>
      </c>
      <c r="K41937" s="2" t="s">
        <v>52</v>
      </c>
      <c r="L41937">
        <v>0</v>
      </c>
      <c r="M41937">
        <v>326161728</v>
      </c>
    </row>
    <row r="41938" spans="1:13" x14ac:dyDescent="0.2">
      <c r="A41938" s="2" t="s">
        <v>64</v>
      </c>
      <c r="B41938">
        <v>2015</v>
      </c>
      <c r="C41938" s="2" t="s">
        <v>51</v>
      </c>
      <c r="D41938" s="2" t="s">
        <v>75</v>
      </c>
      <c r="E41938" s="2" t="s">
        <v>70</v>
      </c>
      <c r="F41938" s="2" t="s">
        <v>69</v>
      </c>
      <c r="G41938">
        <v>4.5</v>
      </c>
      <c r="H41938">
        <v>198394</v>
      </c>
      <c r="I41938">
        <v>76488</v>
      </c>
      <c r="J41938">
        <v>945</v>
      </c>
      <c r="K41938" s="2" t="s">
        <v>52</v>
      </c>
      <c r="L41938">
        <v>0</v>
      </c>
      <c r="M41938">
        <v>72281160</v>
      </c>
    </row>
    <row r="41939" spans="1:13" x14ac:dyDescent="0.2">
      <c r="A41939" s="2" t="s">
        <v>63</v>
      </c>
      <c r="B41939">
        <v>2021</v>
      </c>
      <c r="C41939" s="2" t="s">
        <v>54</v>
      </c>
      <c r="D41939" s="2" t="s">
        <v>72</v>
      </c>
      <c r="E41939" s="2" t="s">
        <v>77</v>
      </c>
      <c r="F41939" s="2" t="s">
        <v>69</v>
      </c>
      <c r="G41939">
        <v>1.8</v>
      </c>
      <c r="H41939">
        <v>100079</v>
      </c>
      <c r="I41939">
        <v>97220</v>
      </c>
      <c r="J41939">
        <v>7342</v>
      </c>
      <c r="K41939" s="2" t="s">
        <v>49</v>
      </c>
      <c r="L41939">
        <v>1</v>
      </c>
      <c r="M41939">
        <v>713789240</v>
      </c>
    </row>
    <row r="41940" spans="1:13" x14ac:dyDescent="0.2">
      <c r="A41940" s="2" t="s">
        <v>65</v>
      </c>
      <c r="B41940">
        <v>2012</v>
      </c>
      <c r="C41940" s="2" t="s">
        <v>56</v>
      </c>
      <c r="D41940" s="2" t="s">
        <v>67</v>
      </c>
      <c r="E41940" s="2" t="s">
        <v>68</v>
      </c>
      <c r="F41940" s="2" t="s">
        <v>71</v>
      </c>
      <c r="G41940">
        <v>3.9</v>
      </c>
      <c r="H41940">
        <v>139267</v>
      </c>
      <c r="I41940">
        <v>48978</v>
      </c>
      <c r="J41940">
        <v>7257</v>
      </c>
      <c r="K41940" s="2" t="s">
        <v>49</v>
      </c>
      <c r="L41940">
        <v>1</v>
      </c>
      <c r="M41940">
        <v>355433346</v>
      </c>
    </row>
    <row r="41941" spans="1:13" x14ac:dyDescent="0.2">
      <c r="A41941" s="2" t="s">
        <v>55</v>
      </c>
      <c r="B41941">
        <v>2023</v>
      </c>
      <c r="C41941" s="2" t="s">
        <v>57</v>
      </c>
      <c r="D41941" s="2" t="s">
        <v>73</v>
      </c>
      <c r="E41941" s="2" t="s">
        <v>68</v>
      </c>
      <c r="F41941" s="2" t="s">
        <v>71</v>
      </c>
      <c r="G41941">
        <v>2.4</v>
      </c>
      <c r="H41941">
        <v>92681</v>
      </c>
      <c r="I41941">
        <v>84975</v>
      </c>
      <c r="J41941">
        <v>1369</v>
      </c>
      <c r="K41941" s="2" t="s">
        <v>52</v>
      </c>
      <c r="L41941">
        <v>0</v>
      </c>
      <c r="M41941">
        <v>116330775</v>
      </c>
    </row>
    <row r="41942" spans="1:13" x14ac:dyDescent="0.2">
      <c r="A41942" s="2" t="s">
        <v>61</v>
      </c>
      <c r="B41942">
        <v>2012</v>
      </c>
      <c r="C41942" s="2" t="s">
        <v>51</v>
      </c>
      <c r="D41942" s="2" t="s">
        <v>75</v>
      </c>
      <c r="E41942" s="2" t="s">
        <v>74</v>
      </c>
      <c r="F41942" s="2" t="s">
        <v>69</v>
      </c>
      <c r="G41942">
        <v>1.6</v>
      </c>
      <c r="H41942">
        <v>126578</v>
      </c>
      <c r="I41942">
        <v>43129</v>
      </c>
      <c r="J41942">
        <v>9716</v>
      </c>
      <c r="K41942" s="2" t="s">
        <v>49</v>
      </c>
      <c r="L41942">
        <v>1</v>
      </c>
      <c r="M41942">
        <v>419041364</v>
      </c>
    </row>
    <row r="41943" spans="1:13" x14ac:dyDescent="0.2">
      <c r="A41943" s="2" t="s">
        <v>63</v>
      </c>
      <c r="B41943">
        <v>2012</v>
      </c>
      <c r="C41943" s="2" t="s">
        <v>54</v>
      </c>
      <c r="D41943" s="2" t="s">
        <v>78</v>
      </c>
      <c r="E41943" s="2" t="s">
        <v>68</v>
      </c>
      <c r="F41943" s="2" t="s">
        <v>69</v>
      </c>
      <c r="G41943">
        <v>2.5</v>
      </c>
      <c r="H41943">
        <v>76566</v>
      </c>
      <c r="I41943">
        <v>111325</v>
      </c>
      <c r="J41943">
        <v>1582</v>
      </c>
      <c r="K41943" s="2" t="s">
        <v>52</v>
      </c>
      <c r="L41943">
        <v>0</v>
      </c>
      <c r="M41943">
        <v>176116150</v>
      </c>
    </row>
    <row r="41944" spans="1:13" x14ac:dyDescent="0.2">
      <c r="A41944" s="2" t="s">
        <v>58</v>
      </c>
      <c r="B41944">
        <v>2010</v>
      </c>
      <c r="C41944" s="2" t="s">
        <v>57</v>
      </c>
      <c r="D41944" s="2" t="s">
        <v>78</v>
      </c>
      <c r="E41944" s="2" t="s">
        <v>74</v>
      </c>
      <c r="F41944" s="2" t="s">
        <v>71</v>
      </c>
      <c r="G41944">
        <v>3</v>
      </c>
      <c r="H41944">
        <v>62359</v>
      </c>
      <c r="I41944">
        <v>73920</v>
      </c>
      <c r="J41944">
        <v>1031</v>
      </c>
      <c r="K41944" s="2" t="s">
        <v>52</v>
      </c>
      <c r="L41944">
        <v>0</v>
      </c>
      <c r="M41944">
        <v>76211520</v>
      </c>
    </row>
    <row r="41945" spans="1:13" x14ac:dyDescent="0.2">
      <c r="A41945" s="2" t="s">
        <v>61</v>
      </c>
      <c r="B41945">
        <v>2014</v>
      </c>
      <c r="C41945" s="2" t="s">
        <v>56</v>
      </c>
      <c r="D41945" s="2" t="s">
        <v>75</v>
      </c>
      <c r="E41945" s="2" t="s">
        <v>68</v>
      </c>
      <c r="F41945" s="2" t="s">
        <v>71</v>
      </c>
      <c r="G41945">
        <v>1.6</v>
      </c>
      <c r="H41945">
        <v>3145</v>
      </c>
      <c r="I41945">
        <v>45907</v>
      </c>
      <c r="J41945">
        <v>5005</v>
      </c>
      <c r="K41945" s="2" t="s">
        <v>52</v>
      </c>
      <c r="L41945">
        <v>0</v>
      </c>
      <c r="M41945">
        <v>229764535</v>
      </c>
    </row>
    <row r="41946" spans="1:13" x14ac:dyDescent="0.2">
      <c r="A41946" s="2" t="s">
        <v>62</v>
      </c>
      <c r="B41946">
        <v>2010</v>
      </c>
      <c r="C41946" s="2" t="s">
        <v>57</v>
      </c>
      <c r="D41946" s="2" t="s">
        <v>73</v>
      </c>
      <c r="E41946" s="2" t="s">
        <v>70</v>
      </c>
      <c r="F41946" s="2" t="s">
        <v>71</v>
      </c>
      <c r="G41946">
        <v>2.6</v>
      </c>
      <c r="H41946">
        <v>47582</v>
      </c>
      <c r="I41946">
        <v>58968</v>
      </c>
      <c r="J41946">
        <v>1211</v>
      </c>
      <c r="K41946" s="2" t="s">
        <v>52</v>
      </c>
      <c r="L41946">
        <v>0</v>
      </c>
      <c r="M41946">
        <v>71410248</v>
      </c>
    </row>
    <row r="41947" spans="1:13" x14ac:dyDescent="0.2">
      <c r="A41947" s="2" t="s">
        <v>61</v>
      </c>
      <c r="B41947">
        <v>2019</v>
      </c>
      <c r="C41947" s="2" t="s">
        <v>57</v>
      </c>
      <c r="D41947" s="2" t="s">
        <v>76</v>
      </c>
      <c r="E41947" s="2" t="s">
        <v>74</v>
      </c>
      <c r="F41947" s="2" t="s">
        <v>71</v>
      </c>
      <c r="G41947">
        <v>4</v>
      </c>
      <c r="H41947">
        <v>62267</v>
      </c>
      <c r="I41947">
        <v>52941</v>
      </c>
      <c r="J41947">
        <v>6103</v>
      </c>
      <c r="K41947" s="2" t="s">
        <v>52</v>
      </c>
      <c r="L41947">
        <v>0</v>
      </c>
      <c r="M41947">
        <v>323098923</v>
      </c>
    </row>
    <row r="41948" spans="1:13" x14ac:dyDescent="0.2">
      <c r="A41948" s="2" t="s">
        <v>58</v>
      </c>
      <c r="B41948">
        <v>2019</v>
      </c>
      <c r="C41948" s="2" t="s">
        <v>60</v>
      </c>
      <c r="D41948" s="2" t="s">
        <v>72</v>
      </c>
      <c r="E41948" s="2" t="s">
        <v>77</v>
      </c>
      <c r="F41948" s="2" t="s">
        <v>71</v>
      </c>
      <c r="G41948">
        <v>2.2999999999999998</v>
      </c>
      <c r="H41948">
        <v>129934</v>
      </c>
      <c r="I41948">
        <v>104905</v>
      </c>
      <c r="J41948">
        <v>7415</v>
      </c>
      <c r="K41948" s="2" t="s">
        <v>49</v>
      </c>
      <c r="L41948">
        <v>1</v>
      </c>
      <c r="M41948">
        <v>777870575</v>
      </c>
    </row>
    <row r="41949" spans="1:13" x14ac:dyDescent="0.2">
      <c r="A41949" s="2" t="s">
        <v>63</v>
      </c>
      <c r="B41949">
        <v>2012</v>
      </c>
      <c r="C41949" s="2" t="s">
        <v>60</v>
      </c>
      <c r="D41949" s="2" t="s">
        <v>78</v>
      </c>
      <c r="E41949" s="2" t="s">
        <v>77</v>
      </c>
      <c r="F41949" s="2" t="s">
        <v>69</v>
      </c>
      <c r="G41949">
        <v>3.2</v>
      </c>
      <c r="H41949">
        <v>198426</v>
      </c>
      <c r="I41949">
        <v>68916</v>
      </c>
      <c r="J41949">
        <v>9073</v>
      </c>
      <c r="K41949" s="2" t="s">
        <v>49</v>
      </c>
      <c r="L41949">
        <v>1</v>
      </c>
      <c r="M41949">
        <v>625274868</v>
      </c>
    </row>
    <row r="41950" spans="1:13" x14ac:dyDescent="0.2">
      <c r="A41950" s="2" t="s">
        <v>53</v>
      </c>
      <c r="B41950">
        <v>2022</v>
      </c>
      <c r="C41950" s="2" t="s">
        <v>54</v>
      </c>
      <c r="D41950" s="2" t="s">
        <v>67</v>
      </c>
      <c r="E41950" s="2" t="s">
        <v>74</v>
      </c>
      <c r="F41950" s="2" t="s">
        <v>71</v>
      </c>
      <c r="G41950">
        <v>4.5999999999999996</v>
      </c>
      <c r="H41950">
        <v>156251</v>
      </c>
      <c r="I41950">
        <v>78267</v>
      </c>
      <c r="J41950">
        <v>2919</v>
      </c>
      <c r="K41950" s="2" t="s">
        <v>52</v>
      </c>
      <c r="L41950">
        <v>0</v>
      </c>
      <c r="M41950">
        <v>228461373</v>
      </c>
    </row>
    <row r="41951" spans="1:13" x14ac:dyDescent="0.2">
      <c r="A41951" s="2" t="s">
        <v>64</v>
      </c>
      <c r="B41951">
        <v>2015</v>
      </c>
      <c r="C41951" s="2" t="s">
        <v>48</v>
      </c>
      <c r="D41951" s="2" t="s">
        <v>76</v>
      </c>
      <c r="E41951" s="2" t="s">
        <v>77</v>
      </c>
      <c r="F41951" s="2" t="s">
        <v>69</v>
      </c>
      <c r="G41951">
        <v>1.6</v>
      </c>
      <c r="H41951">
        <v>173830</v>
      </c>
      <c r="I41951">
        <v>77072</v>
      </c>
      <c r="J41951">
        <v>1672</v>
      </c>
      <c r="K41951" s="2" t="s">
        <v>52</v>
      </c>
      <c r="L41951">
        <v>0</v>
      </c>
      <c r="M41951">
        <v>128864384</v>
      </c>
    </row>
    <row r="41952" spans="1:13" x14ac:dyDescent="0.2">
      <c r="A41952" s="2" t="s">
        <v>53</v>
      </c>
      <c r="B41952">
        <v>2020</v>
      </c>
      <c r="C41952" s="2" t="s">
        <v>54</v>
      </c>
      <c r="D41952" s="2" t="s">
        <v>76</v>
      </c>
      <c r="E41952" s="2" t="s">
        <v>68</v>
      </c>
      <c r="F41952" s="2" t="s">
        <v>69</v>
      </c>
      <c r="G41952">
        <v>4.2</v>
      </c>
      <c r="H41952">
        <v>76838</v>
      </c>
      <c r="I41952">
        <v>72454</v>
      </c>
      <c r="J41952">
        <v>3986</v>
      </c>
      <c r="K41952" s="2" t="s">
        <v>52</v>
      </c>
      <c r="L41952">
        <v>0</v>
      </c>
      <c r="M41952">
        <v>288801644</v>
      </c>
    </row>
    <row r="41953" spans="1:13" x14ac:dyDescent="0.2">
      <c r="A41953" s="2" t="s">
        <v>58</v>
      </c>
      <c r="B41953">
        <v>2015</v>
      </c>
      <c r="C41953" s="2" t="s">
        <v>51</v>
      </c>
      <c r="D41953" s="2" t="s">
        <v>67</v>
      </c>
      <c r="E41953" s="2" t="s">
        <v>77</v>
      </c>
      <c r="F41953" s="2" t="s">
        <v>71</v>
      </c>
      <c r="G41953">
        <v>2.8</v>
      </c>
      <c r="H41953">
        <v>79045</v>
      </c>
      <c r="I41953">
        <v>54730</v>
      </c>
      <c r="J41953">
        <v>6170</v>
      </c>
      <c r="K41953" s="2" t="s">
        <v>52</v>
      </c>
      <c r="L41953">
        <v>0</v>
      </c>
      <c r="M41953">
        <v>337684100</v>
      </c>
    </row>
    <row r="41954" spans="1:13" x14ac:dyDescent="0.2">
      <c r="A41954" s="2" t="s">
        <v>50</v>
      </c>
      <c r="B41954">
        <v>2012</v>
      </c>
      <c r="C41954" s="2" t="s">
        <v>56</v>
      </c>
      <c r="D41954" s="2" t="s">
        <v>78</v>
      </c>
      <c r="E41954" s="2" t="s">
        <v>77</v>
      </c>
      <c r="F41954" s="2" t="s">
        <v>71</v>
      </c>
      <c r="G41954">
        <v>3.4</v>
      </c>
      <c r="H41954">
        <v>133922</v>
      </c>
      <c r="I41954">
        <v>60734</v>
      </c>
      <c r="J41954">
        <v>1514</v>
      </c>
      <c r="K41954" s="2" t="s">
        <v>52</v>
      </c>
      <c r="L41954">
        <v>0</v>
      </c>
      <c r="M41954">
        <v>91951276</v>
      </c>
    </row>
    <row r="41955" spans="1:13" x14ac:dyDescent="0.2">
      <c r="A41955" s="2" t="s">
        <v>61</v>
      </c>
      <c r="B41955">
        <v>2018</v>
      </c>
      <c r="C41955" s="2" t="s">
        <v>54</v>
      </c>
      <c r="D41955" s="2" t="s">
        <v>73</v>
      </c>
      <c r="E41955" s="2" t="s">
        <v>70</v>
      </c>
      <c r="F41955" s="2" t="s">
        <v>69</v>
      </c>
      <c r="G41955">
        <v>2.2999999999999998</v>
      </c>
      <c r="H41955">
        <v>9615</v>
      </c>
      <c r="I41955">
        <v>81280</v>
      </c>
      <c r="J41955">
        <v>2731</v>
      </c>
      <c r="K41955" s="2" t="s">
        <v>52</v>
      </c>
      <c r="L41955">
        <v>0</v>
      </c>
      <c r="M41955">
        <v>221975680</v>
      </c>
    </row>
    <row r="41956" spans="1:13" x14ac:dyDescent="0.2">
      <c r="A41956" s="2" t="s">
        <v>59</v>
      </c>
      <c r="B41956">
        <v>2017</v>
      </c>
      <c r="C41956" s="2" t="s">
        <v>60</v>
      </c>
      <c r="D41956" s="2" t="s">
        <v>67</v>
      </c>
      <c r="E41956" s="2" t="s">
        <v>70</v>
      </c>
      <c r="F41956" s="2" t="s">
        <v>69</v>
      </c>
      <c r="G41956">
        <v>3.5</v>
      </c>
      <c r="H41956">
        <v>168601</v>
      </c>
      <c r="I41956">
        <v>67219</v>
      </c>
      <c r="J41956">
        <v>3113</v>
      </c>
      <c r="K41956" s="2" t="s">
        <v>52</v>
      </c>
      <c r="L41956">
        <v>0</v>
      </c>
      <c r="M41956">
        <v>209252747</v>
      </c>
    </row>
    <row r="41957" spans="1:13" x14ac:dyDescent="0.2">
      <c r="A41957" s="2" t="s">
        <v>63</v>
      </c>
      <c r="B41957">
        <v>2020</v>
      </c>
      <c r="C41957" s="2" t="s">
        <v>54</v>
      </c>
      <c r="D41957" s="2" t="s">
        <v>76</v>
      </c>
      <c r="E41957" s="2" t="s">
        <v>70</v>
      </c>
      <c r="F41957" s="2" t="s">
        <v>69</v>
      </c>
      <c r="G41957">
        <v>4.0999999999999996</v>
      </c>
      <c r="H41957">
        <v>51523</v>
      </c>
      <c r="I41957">
        <v>106107</v>
      </c>
      <c r="J41957">
        <v>9634</v>
      </c>
      <c r="K41957" s="2" t="s">
        <v>49</v>
      </c>
      <c r="L41957">
        <v>1</v>
      </c>
      <c r="M41957">
        <v>1022234838</v>
      </c>
    </row>
    <row r="41958" spans="1:13" x14ac:dyDescent="0.2">
      <c r="A41958" s="2" t="s">
        <v>62</v>
      </c>
      <c r="B41958">
        <v>2012</v>
      </c>
      <c r="C41958" s="2" t="s">
        <v>60</v>
      </c>
      <c r="D41958" s="2" t="s">
        <v>75</v>
      </c>
      <c r="E41958" s="2" t="s">
        <v>68</v>
      </c>
      <c r="F41958" s="2" t="s">
        <v>71</v>
      </c>
      <c r="G41958">
        <v>2.2000000000000002</v>
      </c>
      <c r="H41958">
        <v>82876</v>
      </c>
      <c r="I41958">
        <v>39261</v>
      </c>
      <c r="J41958">
        <v>3035</v>
      </c>
      <c r="K41958" s="2" t="s">
        <v>52</v>
      </c>
      <c r="L41958">
        <v>0</v>
      </c>
      <c r="M41958">
        <v>119157135</v>
      </c>
    </row>
    <row r="41959" spans="1:13" x14ac:dyDescent="0.2">
      <c r="A41959" s="2" t="s">
        <v>47</v>
      </c>
      <c r="B41959">
        <v>2014</v>
      </c>
      <c r="C41959" s="2" t="s">
        <v>56</v>
      </c>
      <c r="D41959" s="2" t="s">
        <v>75</v>
      </c>
      <c r="E41959" s="2" t="s">
        <v>70</v>
      </c>
      <c r="F41959" s="2" t="s">
        <v>69</v>
      </c>
      <c r="G41959">
        <v>2.7</v>
      </c>
      <c r="H41959">
        <v>37224</v>
      </c>
      <c r="I41959">
        <v>66272</v>
      </c>
      <c r="J41959">
        <v>8483</v>
      </c>
      <c r="K41959" s="2" t="s">
        <v>49</v>
      </c>
      <c r="L41959">
        <v>1</v>
      </c>
      <c r="M41959">
        <v>562185376</v>
      </c>
    </row>
    <row r="41960" spans="1:13" x14ac:dyDescent="0.2">
      <c r="A41960" s="2" t="s">
        <v>50</v>
      </c>
      <c r="B41960">
        <v>2014</v>
      </c>
      <c r="C41960" s="2" t="s">
        <v>54</v>
      </c>
      <c r="D41960" s="2" t="s">
        <v>78</v>
      </c>
      <c r="E41960" s="2" t="s">
        <v>68</v>
      </c>
      <c r="F41960" s="2" t="s">
        <v>71</v>
      </c>
      <c r="G41960">
        <v>3.5</v>
      </c>
      <c r="H41960">
        <v>136089</v>
      </c>
      <c r="I41960">
        <v>32795</v>
      </c>
      <c r="J41960">
        <v>2833</v>
      </c>
      <c r="K41960" s="2" t="s">
        <v>52</v>
      </c>
      <c r="L41960">
        <v>0</v>
      </c>
      <c r="M41960">
        <v>92908235</v>
      </c>
    </row>
    <row r="41961" spans="1:13" x14ac:dyDescent="0.2">
      <c r="A41961" s="2" t="s">
        <v>53</v>
      </c>
      <c r="B41961">
        <v>2024</v>
      </c>
      <c r="C41961" s="2" t="s">
        <v>48</v>
      </c>
      <c r="D41961" s="2" t="s">
        <v>75</v>
      </c>
      <c r="E41961" s="2" t="s">
        <v>70</v>
      </c>
      <c r="F41961" s="2" t="s">
        <v>71</v>
      </c>
      <c r="G41961">
        <v>3</v>
      </c>
      <c r="H41961">
        <v>162316</v>
      </c>
      <c r="I41961">
        <v>76624</v>
      </c>
      <c r="J41961">
        <v>7992</v>
      </c>
      <c r="K41961" s="2" t="s">
        <v>49</v>
      </c>
      <c r="L41961">
        <v>1</v>
      </c>
      <c r="M41961">
        <v>612379008</v>
      </c>
    </row>
    <row r="41962" spans="1:13" x14ac:dyDescent="0.2">
      <c r="A41962" s="2" t="s">
        <v>65</v>
      </c>
      <c r="B41962">
        <v>2023</v>
      </c>
      <c r="C41962" s="2" t="s">
        <v>48</v>
      </c>
      <c r="D41962" s="2" t="s">
        <v>76</v>
      </c>
      <c r="E41962" s="2" t="s">
        <v>74</v>
      </c>
      <c r="F41962" s="2" t="s">
        <v>69</v>
      </c>
      <c r="G41962">
        <v>2.5</v>
      </c>
      <c r="H41962">
        <v>51498</v>
      </c>
      <c r="I41962">
        <v>85405</v>
      </c>
      <c r="J41962">
        <v>5274</v>
      </c>
      <c r="K41962" s="2" t="s">
        <v>52</v>
      </c>
      <c r="L41962">
        <v>0</v>
      </c>
      <c r="M41962">
        <v>450425970</v>
      </c>
    </row>
    <row r="41963" spans="1:13" x14ac:dyDescent="0.2">
      <c r="A41963" s="2" t="s">
        <v>63</v>
      </c>
      <c r="B41963">
        <v>2014</v>
      </c>
      <c r="C41963" s="2" t="s">
        <v>56</v>
      </c>
      <c r="D41963" s="2" t="s">
        <v>76</v>
      </c>
      <c r="E41963" s="2" t="s">
        <v>68</v>
      </c>
      <c r="F41963" s="2" t="s">
        <v>69</v>
      </c>
      <c r="G41963">
        <v>3.1</v>
      </c>
      <c r="H41963">
        <v>106612</v>
      </c>
      <c r="I41963">
        <v>97033</v>
      </c>
      <c r="J41963">
        <v>4344</v>
      </c>
      <c r="K41963" s="2" t="s">
        <v>52</v>
      </c>
      <c r="L41963">
        <v>0</v>
      </c>
      <c r="M41963">
        <v>421511352</v>
      </c>
    </row>
    <row r="41964" spans="1:13" x14ac:dyDescent="0.2">
      <c r="A41964" s="2" t="s">
        <v>62</v>
      </c>
      <c r="B41964">
        <v>2012</v>
      </c>
      <c r="C41964" s="2" t="s">
        <v>56</v>
      </c>
      <c r="D41964" s="2" t="s">
        <v>73</v>
      </c>
      <c r="E41964" s="2" t="s">
        <v>77</v>
      </c>
      <c r="F41964" s="2" t="s">
        <v>71</v>
      </c>
      <c r="G41964">
        <v>2.5</v>
      </c>
      <c r="H41964">
        <v>115569</v>
      </c>
      <c r="I41964">
        <v>81812</v>
      </c>
      <c r="J41964">
        <v>4817</v>
      </c>
      <c r="K41964" s="2" t="s">
        <v>52</v>
      </c>
      <c r="L41964">
        <v>0</v>
      </c>
      <c r="M41964">
        <v>394088404</v>
      </c>
    </row>
    <row r="41965" spans="1:13" x14ac:dyDescent="0.2">
      <c r="A41965" s="2" t="s">
        <v>55</v>
      </c>
      <c r="B41965">
        <v>2014</v>
      </c>
      <c r="C41965" s="2" t="s">
        <v>48</v>
      </c>
      <c r="D41965" s="2" t="s">
        <v>75</v>
      </c>
      <c r="E41965" s="2" t="s">
        <v>70</v>
      </c>
      <c r="F41965" s="2" t="s">
        <v>69</v>
      </c>
      <c r="G41965">
        <v>2.6</v>
      </c>
      <c r="H41965">
        <v>124826</v>
      </c>
      <c r="I41965">
        <v>104090</v>
      </c>
      <c r="J41965">
        <v>9265</v>
      </c>
      <c r="K41965" s="2" t="s">
        <v>49</v>
      </c>
      <c r="L41965">
        <v>1</v>
      </c>
      <c r="M41965">
        <v>964393850</v>
      </c>
    </row>
    <row r="41966" spans="1:13" x14ac:dyDescent="0.2">
      <c r="A41966" s="2" t="s">
        <v>62</v>
      </c>
      <c r="B41966">
        <v>2014</v>
      </c>
      <c r="C41966" s="2" t="s">
        <v>57</v>
      </c>
      <c r="D41966" s="2" t="s">
        <v>72</v>
      </c>
      <c r="E41966" s="2" t="s">
        <v>70</v>
      </c>
      <c r="F41966" s="2" t="s">
        <v>71</v>
      </c>
      <c r="G41966">
        <v>3.6</v>
      </c>
      <c r="H41966">
        <v>50699</v>
      </c>
      <c r="I41966">
        <v>88000</v>
      </c>
      <c r="J41966">
        <v>7915</v>
      </c>
      <c r="K41966" s="2" t="s">
        <v>49</v>
      </c>
      <c r="L41966">
        <v>1</v>
      </c>
      <c r="M41966">
        <v>696520000</v>
      </c>
    </row>
    <row r="41967" spans="1:13" x14ac:dyDescent="0.2">
      <c r="A41967" s="2" t="s">
        <v>47</v>
      </c>
      <c r="B41967">
        <v>2013</v>
      </c>
      <c r="C41967" s="2" t="s">
        <v>60</v>
      </c>
      <c r="D41967" s="2" t="s">
        <v>78</v>
      </c>
      <c r="E41967" s="2" t="s">
        <v>68</v>
      </c>
      <c r="F41967" s="2" t="s">
        <v>71</v>
      </c>
      <c r="G41967">
        <v>3.2</v>
      </c>
      <c r="H41967">
        <v>61087</v>
      </c>
      <c r="I41967">
        <v>96808</v>
      </c>
      <c r="J41967">
        <v>9512</v>
      </c>
      <c r="K41967" s="2" t="s">
        <v>49</v>
      </c>
      <c r="L41967">
        <v>1</v>
      </c>
      <c r="M41967">
        <v>920837696</v>
      </c>
    </row>
    <row r="41968" spans="1:13" x14ac:dyDescent="0.2">
      <c r="A41968" s="2" t="s">
        <v>65</v>
      </c>
      <c r="B41968">
        <v>2013</v>
      </c>
      <c r="C41968" s="2" t="s">
        <v>48</v>
      </c>
      <c r="D41968" s="2" t="s">
        <v>72</v>
      </c>
      <c r="E41968" s="2" t="s">
        <v>74</v>
      </c>
      <c r="F41968" s="2" t="s">
        <v>69</v>
      </c>
      <c r="G41968">
        <v>3.9</v>
      </c>
      <c r="H41968">
        <v>655</v>
      </c>
      <c r="I41968">
        <v>89868</v>
      </c>
      <c r="J41968">
        <v>3748</v>
      </c>
      <c r="K41968" s="2" t="s">
        <v>52</v>
      </c>
      <c r="L41968">
        <v>0</v>
      </c>
      <c r="M41968">
        <v>336825264</v>
      </c>
    </row>
    <row r="41969" spans="1:13" x14ac:dyDescent="0.2">
      <c r="A41969" s="2" t="s">
        <v>64</v>
      </c>
      <c r="B41969">
        <v>2011</v>
      </c>
      <c r="C41969" s="2" t="s">
        <v>54</v>
      </c>
      <c r="D41969" s="2" t="s">
        <v>72</v>
      </c>
      <c r="E41969" s="2" t="s">
        <v>74</v>
      </c>
      <c r="F41969" s="2" t="s">
        <v>71</v>
      </c>
      <c r="G41969">
        <v>4.4000000000000004</v>
      </c>
      <c r="H41969">
        <v>90033</v>
      </c>
      <c r="I41969">
        <v>103642</v>
      </c>
      <c r="J41969">
        <v>4261</v>
      </c>
      <c r="K41969" s="2" t="s">
        <v>52</v>
      </c>
      <c r="L41969">
        <v>0</v>
      </c>
      <c r="M41969">
        <v>441618562</v>
      </c>
    </row>
    <row r="41970" spans="1:13" x14ac:dyDescent="0.2">
      <c r="A41970" s="2" t="s">
        <v>62</v>
      </c>
      <c r="B41970">
        <v>2018</v>
      </c>
      <c r="C41970" s="2" t="s">
        <v>56</v>
      </c>
      <c r="D41970" s="2" t="s">
        <v>73</v>
      </c>
      <c r="E41970" s="2" t="s">
        <v>68</v>
      </c>
      <c r="F41970" s="2" t="s">
        <v>69</v>
      </c>
      <c r="G41970">
        <v>4.8</v>
      </c>
      <c r="H41970">
        <v>88981</v>
      </c>
      <c r="I41970">
        <v>32970</v>
      </c>
      <c r="J41970">
        <v>820</v>
      </c>
      <c r="K41970" s="2" t="s">
        <v>52</v>
      </c>
      <c r="L41970">
        <v>0</v>
      </c>
      <c r="M41970">
        <v>27035400</v>
      </c>
    </row>
    <row r="41971" spans="1:13" x14ac:dyDescent="0.2">
      <c r="A41971" s="2" t="s">
        <v>58</v>
      </c>
      <c r="B41971">
        <v>2024</v>
      </c>
      <c r="C41971" s="2" t="s">
        <v>54</v>
      </c>
      <c r="D41971" s="2" t="s">
        <v>75</v>
      </c>
      <c r="E41971" s="2" t="s">
        <v>77</v>
      </c>
      <c r="F41971" s="2" t="s">
        <v>69</v>
      </c>
      <c r="G41971">
        <v>2</v>
      </c>
      <c r="H41971">
        <v>68063</v>
      </c>
      <c r="I41971">
        <v>47606</v>
      </c>
      <c r="J41971">
        <v>9826</v>
      </c>
      <c r="K41971" s="2" t="s">
        <v>49</v>
      </c>
      <c r="L41971">
        <v>1</v>
      </c>
      <c r="M41971">
        <v>467776556</v>
      </c>
    </row>
    <row r="41972" spans="1:13" x14ac:dyDescent="0.2">
      <c r="A41972" s="2" t="s">
        <v>53</v>
      </c>
      <c r="B41972">
        <v>2016</v>
      </c>
      <c r="C41972" s="2" t="s">
        <v>56</v>
      </c>
      <c r="D41972" s="2" t="s">
        <v>72</v>
      </c>
      <c r="E41972" s="2" t="s">
        <v>70</v>
      </c>
      <c r="F41972" s="2" t="s">
        <v>71</v>
      </c>
      <c r="G41972">
        <v>3.7</v>
      </c>
      <c r="H41972">
        <v>154202</v>
      </c>
      <c r="I41972">
        <v>94471</v>
      </c>
      <c r="J41972">
        <v>9090</v>
      </c>
      <c r="K41972" s="2" t="s">
        <v>49</v>
      </c>
      <c r="L41972">
        <v>1</v>
      </c>
      <c r="M41972">
        <v>858741390</v>
      </c>
    </row>
    <row r="41973" spans="1:13" x14ac:dyDescent="0.2">
      <c r="A41973" s="2" t="s">
        <v>62</v>
      </c>
      <c r="B41973">
        <v>2010</v>
      </c>
      <c r="C41973" s="2" t="s">
        <v>56</v>
      </c>
      <c r="D41973" s="2" t="s">
        <v>73</v>
      </c>
      <c r="E41973" s="2" t="s">
        <v>68</v>
      </c>
      <c r="F41973" s="2" t="s">
        <v>71</v>
      </c>
      <c r="G41973">
        <v>3.5</v>
      </c>
      <c r="H41973">
        <v>11601</v>
      </c>
      <c r="I41973">
        <v>100748</v>
      </c>
      <c r="J41973">
        <v>1314</v>
      </c>
      <c r="K41973" s="2" t="s">
        <v>52</v>
      </c>
      <c r="L41973">
        <v>0</v>
      </c>
      <c r="M41973">
        <v>132382872</v>
      </c>
    </row>
    <row r="41974" spans="1:13" x14ac:dyDescent="0.2">
      <c r="A41974" s="2" t="s">
        <v>47</v>
      </c>
      <c r="B41974">
        <v>2014</v>
      </c>
      <c r="C41974" s="2" t="s">
        <v>60</v>
      </c>
      <c r="D41974" s="2" t="s">
        <v>67</v>
      </c>
      <c r="E41974" s="2" t="s">
        <v>68</v>
      </c>
      <c r="F41974" s="2" t="s">
        <v>71</v>
      </c>
      <c r="G41974">
        <v>4.5</v>
      </c>
      <c r="H41974">
        <v>167592</v>
      </c>
      <c r="I41974">
        <v>34615</v>
      </c>
      <c r="J41974">
        <v>8750</v>
      </c>
      <c r="K41974" s="2" t="s">
        <v>49</v>
      </c>
      <c r="L41974">
        <v>1</v>
      </c>
      <c r="M41974">
        <v>302881250</v>
      </c>
    </row>
    <row r="41975" spans="1:13" x14ac:dyDescent="0.2">
      <c r="A41975" s="2" t="s">
        <v>64</v>
      </c>
      <c r="B41975">
        <v>2011</v>
      </c>
      <c r="C41975" s="2" t="s">
        <v>54</v>
      </c>
      <c r="D41975" s="2" t="s">
        <v>73</v>
      </c>
      <c r="E41975" s="2" t="s">
        <v>74</v>
      </c>
      <c r="F41975" s="2" t="s">
        <v>71</v>
      </c>
      <c r="G41975">
        <v>4.5999999999999996</v>
      </c>
      <c r="H41975">
        <v>83189</v>
      </c>
      <c r="I41975">
        <v>97557</v>
      </c>
      <c r="J41975">
        <v>4174</v>
      </c>
      <c r="K41975" s="2" t="s">
        <v>52</v>
      </c>
      <c r="L41975">
        <v>0</v>
      </c>
      <c r="M41975">
        <v>407202918</v>
      </c>
    </row>
    <row r="41976" spans="1:13" x14ac:dyDescent="0.2">
      <c r="A41976" s="2" t="s">
        <v>61</v>
      </c>
      <c r="B41976">
        <v>2019</v>
      </c>
      <c r="C41976" s="2" t="s">
        <v>54</v>
      </c>
      <c r="D41976" s="2" t="s">
        <v>75</v>
      </c>
      <c r="E41976" s="2" t="s">
        <v>74</v>
      </c>
      <c r="F41976" s="2" t="s">
        <v>71</v>
      </c>
      <c r="G41976">
        <v>4.2</v>
      </c>
      <c r="H41976">
        <v>90414</v>
      </c>
      <c r="I41976">
        <v>115063</v>
      </c>
      <c r="J41976">
        <v>9006</v>
      </c>
      <c r="K41976" s="2" t="s">
        <v>49</v>
      </c>
      <c r="L41976">
        <v>1</v>
      </c>
      <c r="M41976">
        <v>1036257378</v>
      </c>
    </row>
    <row r="41977" spans="1:13" x14ac:dyDescent="0.2">
      <c r="A41977" s="2" t="s">
        <v>55</v>
      </c>
      <c r="B41977">
        <v>2015</v>
      </c>
      <c r="C41977" s="2" t="s">
        <v>54</v>
      </c>
      <c r="D41977" s="2" t="s">
        <v>75</v>
      </c>
      <c r="E41977" s="2" t="s">
        <v>70</v>
      </c>
      <c r="F41977" s="2" t="s">
        <v>69</v>
      </c>
      <c r="G41977">
        <v>3.6</v>
      </c>
      <c r="H41977">
        <v>173706</v>
      </c>
      <c r="I41977">
        <v>41791</v>
      </c>
      <c r="J41977">
        <v>8798</v>
      </c>
      <c r="K41977" s="2" t="s">
        <v>49</v>
      </c>
      <c r="L41977">
        <v>1</v>
      </c>
      <c r="M41977">
        <v>367677218</v>
      </c>
    </row>
    <row r="41978" spans="1:13" x14ac:dyDescent="0.2">
      <c r="A41978" s="2" t="s">
        <v>47</v>
      </c>
      <c r="B41978">
        <v>2016</v>
      </c>
      <c r="C41978" s="2" t="s">
        <v>54</v>
      </c>
      <c r="D41978" s="2" t="s">
        <v>72</v>
      </c>
      <c r="E41978" s="2" t="s">
        <v>68</v>
      </c>
      <c r="F41978" s="2" t="s">
        <v>69</v>
      </c>
      <c r="G41978">
        <v>2.2000000000000002</v>
      </c>
      <c r="H41978">
        <v>85367</v>
      </c>
      <c r="I41978">
        <v>109619</v>
      </c>
      <c r="J41978">
        <v>1982</v>
      </c>
      <c r="K41978" s="2" t="s">
        <v>52</v>
      </c>
      <c r="L41978">
        <v>0</v>
      </c>
      <c r="M41978">
        <v>217264858</v>
      </c>
    </row>
    <row r="41979" spans="1:13" x14ac:dyDescent="0.2">
      <c r="A41979" s="2" t="s">
        <v>59</v>
      </c>
      <c r="B41979">
        <v>2021</v>
      </c>
      <c r="C41979" s="2" t="s">
        <v>51</v>
      </c>
      <c r="D41979" s="2" t="s">
        <v>75</v>
      </c>
      <c r="E41979" s="2" t="s">
        <v>74</v>
      </c>
      <c r="F41979" s="2" t="s">
        <v>69</v>
      </c>
      <c r="G41979">
        <v>2.5</v>
      </c>
      <c r="H41979">
        <v>163826</v>
      </c>
      <c r="I41979">
        <v>110883</v>
      </c>
      <c r="J41979">
        <v>1563</v>
      </c>
      <c r="K41979" s="2" t="s">
        <v>52</v>
      </c>
      <c r="L41979">
        <v>0</v>
      </c>
      <c r="M41979">
        <v>173310129</v>
      </c>
    </row>
    <row r="41980" spans="1:13" x14ac:dyDescent="0.2">
      <c r="A41980" s="2" t="s">
        <v>47</v>
      </c>
      <c r="B41980">
        <v>2011</v>
      </c>
      <c r="C41980" s="2" t="s">
        <v>48</v>
      </c>
      <c r="D41980" s="2" t="s">
        <v>72</v>
      </c>
      <c r="E41980" s="2" t="s">
        <v>70</v>
      </c>
      <c r="F41980" s="2" t="s">
        <v>71</v>
      </c>
      <c r="G41980">
        <v>3.6</v>
      </c>
      <c r="H41980">
        <v>20838</v>
      </c>
      <c r="I41980">
        <v>94919</v>
      </c>
      <c r="J41980">
        <v>9492</v>
      </c>
      <c r="K41980" s="2" t="s">
        <v>49</v>
      </c>
      <c r="L41980">
        <v>1</v>
      </c>
      <c r="M41980">
        <v>900971148</v>
      </c>
    </row>
    <row r="41981" spans="1:13" x14ac:dyDescent="0.2">
      <c r="A41981" s="2" t="s">
        <v>47</v>
      </c>
      <c r="B41981">
        <v>2020</v>
      </c>
      <c r="C41981" s="2" t="s">
        <v>60</v>
      </c>
      <c r="D41981" s="2" t="s">
        <v>78</v>
      </c>
      <c r="E41981" s="2" t="s">
        <v>68</v>
      </c>
      <c r="F41981" s="2" t="s">
        <v>69</v>
      </c>
      <c r="G41981">
        <v>2</v>
      </c>
      <c r="H41981">
        <v>29427</v>
      </c>
      <c r="I41981">
        <v>45013</v>
      </c>
      <c r="J41981">
        <v>3540</v>
      </c>
      <c r="K41981" s="2" t="s">
        <v>52</v>
      </c>
      <c r="L41981">
        <v>0</v>
      </c>
      <c r="M41981">
        <v>159346020</v>
      </c>
    </row>
    <row r="41982" spans="1:13" x14ac:dyDescent="0.2">
      <c r="A41982" s="2" t="s">
        <v>50</v>
      </c>
      <c r="B41982">
        <v>2015</v>
      </c>
      <c r="C41982" s="2" t="s">
        <v>54</v>
      </c>
      <c r="D41982" s="2" t="s">
        <v>72</v>
      </c>
      <c r="E41982" s="2" t="s">
        <v>70</v>
      </c>
      <c r="F41982" s="2" t="s">
        <v>69</v>
      </c>
      <c r="G41982">
        <v>2.1</v>
      </c>
      <c r="H41982">
        <v>139014</v>
      </c>
      <c r="I41982">
        <v>50801</v>
      </c>
      <c r="J41982">
        <v>2216</v>
      </c>
      <c r="K41982" s="2" t="s">
        <v>52</v>
      </c>
      <c r="L41982">
        <v>0</v>
      </c>
      <c r="M41982">
        <v>112575016</v>
      </c>
    </row>
    <row r="41983" spans="1:13" x14ac:dyDescent="0.2">
      <c r="A41983" s="2" t="s">
        <v>64</v>
      </c>
      <c r="B41983">
        <v>2024</v>
      </c>
      <c r="C41983" s="2" t="s">
        <v>51</v>
      </c>
      <c r="D41983" s="2" t="s">
        <v>75</v>
      </c>
      <c r="E41983" s="2" t="s">
        <v>70</v>
      </c>
      <c r="F41983" s="2" t="s">
        <v>69</v>
      </c>
      <c r="G41983">
        <v>4.7</v>
      </c>
      <c r="H41983">
        <v>95806</v>
      </c>
      <c r="I41983">
        <v>117810</v>
      </c>
      <c r="J41983">
        <v>5970</v>
      </c>
      <c r="K41983" s="2" t="s">
        <v>52</v>
      </c>
      <c r="L41983">
        <v>0</v>
      </c>
      <c r="M41983">
        <v>703325700</v>
      </c>
    </row>
    <row r="41984" spans="1:13" x14ac:dyDescent="0.2">
      <c r="A41984" s="2" t="s">
        <v>62</v>
      </c>
      <c r="B41984">
        <v>2022</v>
      </c>
      <c r="C41984" s="2" t="s">
        <v>60</v>
      </c>
      <c r="D41984" s="2" t="s">
        <v>76</v>
      </c>
      <c r="E41984" s="2" t="s">
        <v>77</v>
      </c>
      <c r="F41984" s="2" t="s">
        <v>69</v>
      </c>
      <c r="G41984">
        <v>4.8</v>
      </c>
      <c r="H41984">
        <v>147182</v>
      </c>
      <c r="I41984">
        <v>90424</v>
      </c>
      <c r="J41984">
        <v>8011</v>
      </c>
      <c r="K41984" s="2" t="s">
        <v>49</v>
      </c>
      <c r="L41984">
        <v>1</v>
      </c>
      <c r="M41984">
        <v>724386664</v>
      </c>
    </row>
    <row r="41985" spans="1:13" x14ac:dyDescent="0.2">
      <c r="A41985" s="2" t="s">
        <v>65</v>
      </c>
      <c r="B41985">
        <v>2012</v>
      </c>
      <c r="C41985" s="2" t="s">
        <v>60</v>
      </c>
      <c r="D41985" s="2" t="s">
        <v>78</v>
      </c>
      <c r="E41985" s="2" t="s">
        <v>70</v>
      </c>
      <c r="F41985" s="2" t="s">
        <v>71</v>
      </c>
      <c r="G41985">
        <v>1.5</v>
      </c>
      <c r="H41985">
        <v>125379</v>
      </c>
      <c r="I41985">
        <v>74192</v>
      </c>
      <c r="J41985">
        <v>5312</v>
      </c>
      <c r="K41985" s="2" t="s">
        <v>52</v>
      </c>
      <c r="L41985">
        <v>0</v>
      </c>
      <c r="M41985">
        <v>394107904</v>
      </c>
    </row>
    <row r="41986" spans="1:13" x14ac:dyDescent="0.2">
      <c r="A41986" s="2" t="s">
        <v>47</v>
      </c>
      <c r="B41986">
        <v>2018</v>
      </c>
      <c r="C41986" s="2" t="s">
        <v>51</v>
      </c>
      <c r="D41986" s="2" t="s">
        <v>73</v>
      </c>
      <c r="E41986" s="2" t="s">
        <v>68</v>
      </c>
      <c r="F41986" s="2" t="s">
        <v>71</v>
      </c>
      <c r="G41986">
        <v>4.5</v>
      </c>
      <c r="H41986">
        <v>34576</v>
      </c>
      <c r="I41986">
        <v>65485</v>
      </c>
      <c r="J41986">
        <v>8456</v>
      </c>
      <c r="K41986" s="2" t="s">
        <v>49</v>
      </c>
      <c r="L41986">
        <v>1</v>
      </c>
      <c r="M41986">
        <v>553741160</v>
      </c>
    </row>
    <row r="41987" spans="1:13" x14ac:dyDescent="0.2">
      <c r="A41987" s="2" t="s">
        <v>58</v>
      </c>
      <c r="B41987">
        <v>2024</v>
      </c>
      <c r="C41987" s="2" t="s">
        <v>51</v>
      </c>
      <c r="D41987" s="2" t="s">
        <v>75</v>
      </c>
      <c r="E41987" s="2" t="s">
        <v>68</v>
      </c>
      <c r="F41987" s="2" t="s">
        <v>69</v>
      </c>
      <c r="G41987">
        <v>4.8</v>
      </c>
      <c r="H41987">
        <v>187122</v>
      </c>
      <c r="I41987">
        <v>86754</v>
      </c>
      <c r="J41987">
        <v>2957</v>
      </c>
      <c r="K41987" s="2" t="s">
        <v>52</v>
      </c>
      <c r="L41987">
        <v>0</v>
      </c>
      <c r="M41987">
        <v>256531578</v>
      </c>
    </row>
    <row r="41988" spans="1:13" x14ac:dyDescent="0.2">
      <c r="A41988" s="2" t="s">
        <v>65</v>
      </c>
      <c r="B41988">
        <v>2013</v>
      </c>
      <c r="C41988" s="2" t="s">
        <v>57</v>
      </c>
      <c r="D41988" s="2" t="s">
        <v>75</v>
      </c>
      <c r="E41988" s="2" t="s">
        <v>68</v>
      </c>
      <c r="F41988" s="2" t="s">
        <v>69</v>
      </c>
      <c r="G41988">
        <v>3.3</v>
      </c>
      <c r="H41988">
        <v>62104</v>
      </c>
      <c r="I41988">
        <v>73103</v>
      </c>
      <c r="J41988">
        <v>2156</v>
      </c>
      <c r="K41988" s="2" t="s">
        <v>52</v>
      </c>
      <c r="L41988">
        <v>0</v>
      </c>
      <c r="M41988">
        <v>157610068</v>
      </c>
    </row>
    <row r="41989" spans="1:13" x14ac:dyDescent="0.2">
      <c r="A41989" s="2" t="s">
        <v>64</v>
      </c>
      <c r="B41989">
        <v>2012</v>
      </c>
      <c r="C41989" s="2" t="s">
        <v>57</v>
      </c>
      <c r="D41989" s="2" t="s">
        <v>78</v>
      </c>
      <c r="E41989" s="2" t="s">
        <v>74</v>
      </c>
      <c r="F41989" s="2" t="s">
        <v>69</v>
      </c>
      <c r="G41989">
        <v>3.1</v>
      </c>
      <c r="H41989">
        <v>86393</v>
      </c>
      <c r="I41989">
        <v>60581</v>
      </c>
      <c r="J41989">
        <v>7530</v>
      </c>
      <c r="K41989" s="2" t="s">
        <v>49</v>
      </c>
      <c r="L41989">
        <v>1</v>
      </c>
      <c r="M41989">
        <v>456174930</v>
      </c>
    </row>
    <row r="41990" spans="1:13" x14ac:dyDescent="0.2">
      <c r="A41990" s="2" t="s">
        <v>50</v>
      </c>
      <c r="B41990">
        <v>2022</v>
      </c>
      <c r="C41990" s="2" t="s">
        <v>56</v>
      </c>
      <c r="D41990" s="2" t="s">
        <v>73</v>
      </c>
      <c r="E41990" s="2" t="s">
        <v>74</v>
      </c>
      <c r="F41990" s="2" t="s">
        <v>69</v>
      </c>
      <c r="G41990">
        <v>4.7</v>
      </c>
      <c r="H41990">
        <v>68666</v>
      </c>
      <c r="I41990">
        <v>102082</v>
      </c>
      <c r="J41990">
        <v>4516</v>
      </c>
      <c r="K41990" s="2" t="s">
        <v>52</v>
      </c>
      <c r="L41990">
        <v>0</v>
      </c>
      <c r="M41990">
        <v>461002312</v>
      </c>
    </row>
    <row r="41991" spans="1:13" x14ac:dyDescent="0.2">
      <c r="A41991" s="2" t="s">
        <v>53</v>
      </c>
      <c r="B41991">
        <v>2020</v>
      </c>
      <c r="C41991" s="2" t="s">
        <v>57</v>
      </c>
      <c r="D41991" s="2" t="s">
        <v>72</v>
      </c>
      <c r="E41991" s="2" t="s">
        <v>77</v>
      </c>
      <c r="F41991" s="2" t="s">
        <v>69</v>
      </c>
      <c r="G41991">
        <v>1.5</v>
      </c>
      <c r="H41991">
        <v>14372</v>
      </c>
      <c r="I41991">
        <v>108403</v>
      </c>
      <c r="J41991">
        <v>2393</v>
      </c>
      <c r="K41991" s="2" t="s">
        <v>52</v>
      </c>
      <c r="L41991">
        <v>0</v>
      </c>
      <c r="M41991">
        <v>259408379</v>
      </c>
    </row>
    <row r="41992" spans="1:13" x14ac:dyDescent="0.2">
      <c r="A41992" s="2" t="s">
        <v>65</v>
      </c>
      <c r="B41992">
        <v>2012</v>
      </c>
      <c r="C41992" s="2" t="s">
        <v>54</v>
      </c>
      <c r="D41992" s="2" t="s">
        <v>78</v>
      </c>
      <c r="E41992" s="2" t="s">
        <v>68</v>
      </c>
      <c r="F41992" s="2" t="s">
        <v>69</v>
      </c>
      <c r="G41992">
        <v>4.4000000000000004</v>
      </c>
      <c r="H41992">
        <v>52809</v>
      </c>
      <c r="I41992">
        <v>81858</v>
      </c>
      <c r="J41992">
        <v>6934</v>
      </c>
      <c r="K41992" s="2" t="s">
        <v>52</v>
      </c>
      <c r="L41992">
        <v>0</v>
      </c>
      <c r="M41992">
        <v>567603372</v>
      </c>
    </row>
    <row r="41993" spans="1:13" x14ac:dyDescent="0.2">
      <c r="A41993" s="2" t="s">
        <v>50</v>
      </c>
      <c r="B41993">
        <v>2011</v>
      </c>
      <c r="C41993" s="2" t="s">
        <v>51</v>
      </c>
      <c r="D41993" s="2" t="s">
        <v>78</v>
      </c>
      <c r="E41993" s="2" t="s">
        <v>77</v>
      </c>
      <c r="F41993" s="2" t="s">
        <v>71</v>
      </c>
      <c r="G41993">
        <v>2.5</v>
      </c>
      <c r="H41993">
        <v>177845</v>
      </c>
      <c r="I41993">
        <v>44462</v>
      </c>
      <c r="J41993">
        <v>7486</v>
      </c>
      <c r="K41993" s="2" t="s">
        <v>49</v>
      </c>
      <c r="L41993">
        <v>1</v>
      </c>
      <c r="M41993">
        <v>332842532</v>
      </c>
    </row>
    <row r="41994" spans="1:13" x14ac:dyDescent="0.2">
      <c r="A41994" s="2" t="s">
        <v>50</v>
      </c>
      <c r="B41994">
        <v>2021</v>
      </c>
      <c r="C41994" s="2" t="s">
        <v>57</v>
      </c>
      <c r="D41994" s="2" t="s">
        <v>73</v>
      </c>
      <c r="E41994" s="2" t="s">
        <v>74</v>
      </c>
      <c r="F41994" s="2" t="s">
        <v>69</v>
      </c>
      <c r="G41994">
        <v>3.7</v>
      </c>
      <c r="H41994">
        <v>164323</v>
      </c>
      <c r="I41994">
        <v>50926</v>
      </c>
      <c r="J41994">
        <v>1763</v>
      </c>
      <c r="K41994" s="2" t="s">
        <v>52</v>
      </c>
      <c r="L41994">
        <v>0</v>
      </c>
      <c r="M41994">
        <v>89782538</v>
      </c>
    </row>
    <row r="41995" spans="1:13" x14ac:dyDescent="0.2">
      <c r="A41995" s="2" t="s">
        <v>63</v>
      </c>
      <c r="B41995">
        <v>2018</v>
      </c>
      <c r="C41995" s="2" t="s">
        <v>54</v>
      </c>
      <c r="D41995" s="2" t="s">
        <v>73</v>
      </c>
      <c r="E41995" s="2" t="s">
        <v>77</v>
      </c>
      <c r="F41995" s="2" t="s">
        <v>71</v>
      </c>
      <c r="G41995">
        <v>2.6</v>
      </c>
      <c r="H41995">
        <v>26731</v>
      </c>
      <c r="I41995">
        <v>95822</v>
      </c>
      <c r="J41995">
        <v>8223</v>
      </c>
      <c r="K41995" s="2" t="s">
        <v>49</v>
      </c>
      <c r="L41995">
        <v>1</v>
      </c>
      <c r="M41995">
        <v>787944306</v>
      </c>
    </row>
    <row r="41996" spans="1:13" x14ac:dyDescent="0.2">
      <c r="A41996" s="2" t="s">
        <v>59</v>
      </c>
      <c r="B41996">
        <v>2017</v>
      </c>
      <c r="C41996" s="2" t="s">
        <v>56</v>
      </c>
      <c r="D41996" s="2" t="s">
        <v>72</v>
      </c>
      <c r="E41996" s="2" t="s">
        <v>77</v>
      </c>
      <c r="F41996" s="2" t="s">
        <v>69</v>
      </c>
      <c r="G41996">
        <v>3.3</v>
      </c>
      <c r="H41996">
        <v>71790</v>
      </c>
      <c r="I41996">
        <v>94234</v>
      </c>
      <c r="J41996">
        <v>4932</v>
      </c>
      <c r="K41996" s="2" t="s">
        <v>52</v>
      </c>
      <c r="L41996">
        <v>0</v>
      </c>
      <c r="M41996">
        <v>464762088</v>
      </c>
    </row>
    <row r="41997" spans="1:13" x14ac:dyDescent="0.2">
      <c r="A41997" s="2" t="s">
        <v>65</v>
      </c>
      <c r="B41997">
        <v>2014</v>
      </c>
      <c r="C41997" s="2" t="s">
        <v>48</v>
      </c>
      <c r="D41997" s="2" t="s">
        <v>78</v>
      </c>
      <c r="E41997" s="2" t="s">
        <v>68</v>
      </c>
      <c r="F41997" s="2" t="s">
        <v>71</v>
      </c>
      <c r="G41997">
        <v>4.3</v>
      </c>
      <c r="H41997">
        <v>159695</v>
      </c>
      <c r="I41997">
        <v>55211</v>
      </c>
      <c r="J41997">
        <v>6813</v>
      </c>
      <c r="K41997" s="2" t="s">
        <v>52</v>
      </c>
      <c r="L41997">
        <v>0</v>
      </c>
      <c r="M41997">
        <v>376152543</v>
      </c>
    </row>
    <row r="41998" spans="1:13" x14ac:dyDescent="0.2">
      <c r="A41998" s="2" t="s">
        <v>50</v>
      </c>
      <c r="B41998">
        <v>2023</v>
      </c>
      <c r="C41998" s="2" t="s">
        <v>51</v>
      </c>
      <c r="D41998" s="2" t="s">
        <v>76</v>
      </c>
      <c r="E41998" s="2" t="s">
        <v>77</v>
      </c>
      <c r="F41998" s="2" t="s">
        <v>69</v>
      </c>
      <c r="G41998">
        <v>2.1</v>
      </c>
      <c r="H41998">
        <v>106233</v>
      </c>
      <c r="I41998">
        <v>110395</v>
      </c>
      <c r="J41998">
        <v>9690</v>
      </c>
      <c r="K41998" s="2" t="s">
        <v>49</v>
      </c>
      <c r="L41998">
        <v>1</v>
      </c>
      <c r="M41998">
        <v>1069727550</v>
      </c>
    </row>
    <row r="41999" spans="1:13" x14ac:dyDescent="0.2">
      <c r="A41999" s="2" t="s">
        <v>55</v>
      </c>
      <c r="B41999">
        <v>2023</v>
      </c>
      <c r="C41999" s="2" t="s">
        <v>51</v>
      </c>
      <c r="D41999" s="2" t="s">
        <v>72</v>
      </c>
      <c r="E41999" s="2" t="s">
        <v>70</v>
      </c>
      <c r="F41999" s="2" t="s">
        <v>69</v>
      </c>
      <c r="G41999">
        <v>3.8</v>
      </c>
      <c r="H41999">
        <v>199179</v>
      </c>
      <c r="I41999">
        <v>103538</v>
      </c>
      <c r="J41999">
        <v>5808</v>
      </c>
      <c r="K41999" s="2" t="s">
        <v>52</v>
      </c>
      <c r="L41999">
        <v>0</v>
      </c>
      <c r="M41999">
        <v>601348704</v>
      </c>
    </row>
    <row r="42000" spans="1:13" x14ac:dyDescent="0.2">
      <c r="A42000" s="2" t="s">
        <v>63</v>
      </c>
      <c r="B42000">
        <v>2022</v>
      </c>
      <c r="C42000" s="2" t="s">
        <v>48</v>
      </c>
      <c r="D42000" s="2" t="s">
        <v>73</v>
      </c>
      <c r="E42000" s="2" t="s">
        <v>70</v>
      </c>
      <c r="F42000" s="2" t="s">
        <v>71</v>
      </c>
      <c r="G42000">
        <v>4.5999999999999996</v>
      </c>
      <c r="H42000">
        <v>125328</v>
      </c>
      <c r="I42000">
        <v>54703</v>
      </c>
      <c r="J42000">
        <v>6632</v>
      </c>
      <c r="K42000" s="2" t="s">
        <v>52</v>
      </c>
      <c r="L42000">
        <v>0</v>
      </c>
      <c r="M42000">
        <v>362790296</v>
      </c>
    </row>
    <row r="42001" spans="1:13" x14ac:dyDescent="0.2">
      <c r="A42001" s="2" t="s">
        <v>55</v>
      </c>
      <c r="B42001">
        <v>2018</v>
      </c>
      <c r="C42001" s="2" t="s">
        <v>60</v>
      </c>
      <c r="D42001" s="2" t="s">
        <v>73</v>
      </c>
      <c r="E42001" s="2" t="s">
        <v>70</v>
      </c>
      <c r="F42001" s="2" t="s">
        <v>69</v>
      </c>
      <c r="G42001">
        <v>4.7</v>
      </c>
      <c r="H42001">
        <v>38664</v>
      </c>
      <c r="I42001">
        <v>36186</v>
      </c>
      <c r="J42001">
        <v>8070</v>
      </c>
      <c r="K42001" s="2" t="s">
        <v>49</v>
      </c>
      <c r="L42001">
        <v>1</v>
      </c>
      <c r="M42001">
        <v>292021020</v>
      </c>
    </row>
    <row r="42002" spans="1:13" x14ac:dyDescent="0.2">
      <c r="A42002" s="2" t="s">
        <v>61</v>
      </c>
      <c r="B42002">
        <v>2022</v>
      </c>
      <c r="C42002" s="2" t="s">
        <v>54</v>
      </c>
      <c r="D42002" s="2" t="s">
        <v>75</v>
      </c>
      <c r="E42002" s="2" t="s">
        <v>74</v>
      </c>
      <c r="F42002" s="2" t="s">
        <v>69</v>
      </c>
      <c r="G42002">
        <v>4.5999999999999996</v>
      </c>
      <c r="H42002">
        <v>166378</v>
      </c>
      <c r="I42002">
        <v>65068</v>
      </c>
      <c r="J42002">
        <v>1120</v>
      </c>
      <c r="K42002" s="2" t="s">
        <v>52</v>
      </c>
      <c r="L42002">
        <v>0</v>
      </c>
      <c r="M42002">
        <v>72876160</v>
      </c>
    </row>
    <row r="42003" spans="1:13" x14ac:dyDescent="0.2">
      <c r="A42003" s="2" t="s">
        <v>50</v>
      </c>
      <c r="B42003">
        <v>2011</v>
      </c>
      <c r="C42003" s="2" t="s">
        <v>54</v>
      </c>
      <c r="D42003" s="2" t="s">
        <v>72</v>
      </c>
      <c r="E42003" s="2" t="s">
        <v>68</v>
      </c>
      <c r="F42003" s="2" t="s">
        <v>69</v>
      </c>
      <c r="G42003">
        <v>3.3</v>
      </c>
      <c r="H42003">
        <v>133919</v>
      </c>
      <c r="I42003">
        <v>116834</v>
      </c>
      <c r="J42003">
        <v>6059</v>
      </c>
      <c r="K42003" s="2" t="s">
        <v>52</v>
      </c>
      <c r="L42003">
        <v>0</v>
      </c>
      <c r="M42003">
        <v>707897206</v>
      </c>
    </row>
    <row r="42004" spans="1:13" x14ac:dyDescent="0.2">
      <c r="A42004" s="2" t="s">
        <v>64</v>
      </c>
      <c r="B42004">
        <v>2015</v>
      </c>
      <c r="C42004" s="2" t="s">
        <v>51</v>
      </c>
      <c r="D42004" s="2" t="s">
        <v>73</v>
      </c>
      <c r="E42004" s="2" t="s">
        <v>77</v>
      </c>
      <c r="F42004" s="2" t="s">
        <v>69</v>
      </c>
      <c r="G42004">
        <v>4.2</v>
      </c>
      <c r="H42004">
        <v>102638</v>
      </c>
      <c r="I42004">
        <v>44832</v>
      </c>
      <c r="J42004">
        <v>679</v>
      </c>
      <c r="K42004" s="2" t="s">
        <v>52</v>
      </c>
      <c r="L42004">
        <v>0</v>
      </c>
      <c r="M42004">
        <v>30440928</v>
      </c>
    </row>
    <row r="42005" spans="1:13" x14ac:dyDescent="0.2">
      <c r="A42005" s="2" t="s">
        <v>58</v>
      </c>
      <c r="B42005">
        <v>2016</v>
      </c>
      <c r="C42005" s="2" t="s">
        <v>48</v>
      </c>
      <c r="D42005" s="2" t="s">
        <v>78</v>
      </c>
      <c r="E42005" s="2" t="s">
        <v>74</v>
      </c>
      <c r="F42005" s="2" t="s">
        <v>71</v>
      </c>
      <c r="G42005">
        <v>3.1</v>
      </c>
      <c r="H42005">
        <v>93777</v>
      </c>
      <c r="I42005">
        <v>53205</v>
      </c>
      <c r="J42005">
        <v>2077</v>
      </c>
      <c r="K42005" s="2" t="s">
        <v>52</v>
      </c>
      <c r="L42005">
        <v>0</v>
      </c>
      <c r="M42005">
        <v>110506785</v>
      </c>
    </row>
    <row r="42006" spans="1:13" x14ac:dyDescent="0.2">
      <c r="A42006" s="2" t="s">
        <v>63</v>
      </c>
      <c r="B42006">
        <v>2015</v>
      </c>
      <c r="C42006" s="2" t="s">
        <v>57</v>
      </c>
      <c r="D42006" s="2" t="s">
        <v>73</v>
      </c>
      <c r="E42006" s="2" t="s">
        <v>74</v>
      </c>
      <c r="F42006" s="2" t="s">
        <v>69</v>
      </c>
      <c r="G42006">
        <v>3.1</v>
      </c>
      <c r="H42006">
        <v>104376</v>
      </c>
      <c r="I42006">
        <v>90037</v>
      </c>
      <c r="J42006">
        <v>2191</v>
      </c>
      <c r="K42006" s="2" t="s">
        <v>52</v>
      </c>
      <c r="L42006">
        <v>0</v>
      </c>
      <c r="M42006">
        <v>197271067</v>
      </c>
    </row>
    <row r="42007" spans="1:13" x14ac:dyDescent="0.2">
      <c r="A42007" s="2" t="s">
        <v>63</v>
      </c>
      <c r="B42007">
        <v>2024</v>
      </c>
      <c r="C42007" s="2" t="s">
        <v>60</v>
      </c>
      <c r="D42007" s="2" t="s">
        <v>67</v>
      </c>
      <c r="E42007" s="2" t="s">
        <v>68</v>
      </c>
      <c r="F42007" s="2" t="s">
        <v>71</v>
      </c>
      <c r="G42007">
        <v>2.5</v>
      </c>
      <c r="H42007">
        <v>78295</v>
      </c>
      <c r="I42007">
        <v>41272</v>
      </c>
      <c r="J42007">
        <v>5001</v>
      </c>
      <c r="K42007" s="2" t="s">
        <v>52</v>
      </c>
      <c r="L42007">
        <v>0</v>
      </c>
      <c r="M42007">
        <v>206401272</v>
      </c>
    </row>
    <row r="42008" spans="1:13" x14ac:dyDescent="0.2">
      <c r="A42008" s="2" t="s">
        <v>64</v>
      </c>
      <c r="B42008">
        <v>2012</v>
      </c>
      <c r="C42008" s="2" t="s">
        <v>48</v>
      </c>
      <c r="D42008" s="2" t="s">
        <v>72</v>
      </c>
      <c r="E42008" s="2" t="s">
        <v>77</v>
      </c>
      <c r="F42008" s="2" t="s">
        <v>69</v>
      </c>
      <c r="G42008">
        <v>2.5</v>
      </c>
      <c r="H42008">
        <v>92039</v>
      </c>
      <c r="I42008">
        <v>81767</v>
      </c>
      <c r="J42008">
        <v>2609</v>
      </c>
      <c r="K42008" s="2" t="s">
        <v>52</v>
      </c>
      <c r="L42008">
        <v>0</v>
      </c>
      <c r="M42008">
        <v>213330103</v>
      </c>
    </row>
    <row r="42009" spans="1:13" x14ac:dyDescent="0.2">
      <c r="A42009" s="2" t="s">
        <v>63</v>
      </c>
      <c r="B42009">
        <v>2019</v>
      </c>
      <c r="C42009" s="2" t="s">
        <v>57</v>
      </c>
      <c r="D42009" s="2" t="s">
        <v>72</v>
      </c>
      <c r="E42009" s="2" t="s">
        <v>74</v>
      </c>
      <c r="F42009" s="2" t="s">
        <v>71</v>
      </c>
      <c r="G42009">
        <v>1.6</v>
      </c>
      <c r="H42009">
        <v>28266</v>
      </c>
      <c r="I42009">
        <v>97617</v>
      </c>
      <c r="J42009">
        <v>5806</v>
      </c>
      <c r="K42009" s="2" t="s">
        <v>52</v>
      </c>
      <c r="L42009">
        <v>0</v>
      </c>
      <c r="M42009">
        <v>566764302</v>
      </c>
    </row>
    <row r="42010" spans="1:13" x14ac:dyDescent="0.2">
      <c r="A42010" s="2" t="s">
        <v>62</v>
      </c>
      <c r="B42010">
        <v>2023</v>
      </c>
      <c r="C42010" s="2" t="s">
        <v>57</v>
      </c>
      <c r="D42010" s="2" t="s">
        <v>76</v>
      </c>
      <c r="E42010" s="2" t="s">
        <v>77</v>
      </c>
      <c r="F42010" s="2" t="s">
        <v>71</v>
      </c>
      <c r="G42010">
        <v>3.4</v>
      </c>
      <c r="H42010">
        <v>32928</v>
      </c>
      <c r="I42010">
        <v>71112</v>
      </c>
      <c r="J42010">
        <v>2990</v>
      </c>
      <c r="K42010" s="2" t="s">
        <v>52</v>
      </c>
      <c r="L42010">
        <v>0</v>
      </c>
      <c r="M42010">
        <v>212624880</v>
      </c>
    </row>
    <row r="42011" spans="1:13" x14ac:dyDescent="0.2">
      <c r="A42011" s="2" t="s">
        <v>62</v>
      </c>
      <c r="B42011">
        <v>2019</v>
      </c>
      <c r="C42011" s="2" t="s">
        <v>56</v>
      </c>
      <c r="D42011" s="2" t="s">
        <v>72</v>
      </c>
      <c r="E42011" s="2" t="s">
        <v>68</v>
      </c>
      <c r="F42011" s="2" t="s">
        <v>71</v>
      </c>
      <c r="G42011">
        <v>2.6</v>
      </c>
      <c r="H42011">
        <v>63471</v>
      </c>
      <c r="I42011">
        <v>50379</v>
      </c>
      <c r="J42011">
        <v>5629</v>
      </c>
      <c r="K42011" s="2" t="s">
        <v>52</v>
      </c>
      <c r="L42011">
        <v>0</v>
      </c>
      <c r="M42011">
        <v>283583391</v>
      </c>
    </row>
    <row r="42012" spans="1:13" x14ac:dyDescent="0.2">
      <c r="A42012" s="2" t="s">
        <v>63</v>
      </c>
      <c r="B42012">
        <v>2019</v>
      </c>
      <c r="C42012" s="2" t="s">
        <v>60</v>
      </c>
      <c r="D42012" s="2" t="s">
        <v>78</v>
      </c>
      <c r="E42012" s="2" t="s">
        <v>68</v>
      </c>
      <c r="F42012" s="2" t="s">
        <v>69</v>
      </c>
      <c r="G42012">
        <v>2.2000000000000002</v>
      </c>
      <c r="H42012">
        <v>183691</v>
      </c>
      <c r="I42012">
        <v>62456</v>
      </c>
      <c r="J42012">
        <v>6757</v>
      </c>
      <c r="K42012" s="2" t="s">
        <v>52</v>
      </c>
      <c r="L42012">
        <v>0</v>
      </c>
      <c r="M42012">
        <v>422015192</v>
      </c>
    </row>
    <row r="42013" spans="1:13" x14ac:dyDescent="0.2">
      <c r="A42013" s="2" t="s">
        <v>61</v>
      </c>
      <c r="B42013">
        <v>2018</v>
      </c>
      <c r="C42013" s="2" t="s">
        <v>48</v>
      </c>
      <c r="D42013" s="2" t="s">
        <v>67</v>
      </c>
      <c r="E42013" s="2" t="s">
        <v>77</v>
      </c>
      <c r="F42013" s="2" t="s">
        <v>71</v>
      </c>
      <c r="G42013">
        <v>1.9</v>
      </c>
      <c r="H42013">
        <v>54466</v>
      </c>
      <c r="I42013">
        <v>95915</v>
      </c>
      <c r="J42013">
        <v>8756</v>
      </c>
      <c r="K42013" s="2" t="s">
        <v>49</v>
      </c>
      <c r="L42013">
        <v>1</v>
      </c>
      <c r="M42013">
        <v>839831740</v>
      </c>
    </row>
    <row r="42014" spans="1:13" x14ac:dyDescent="0.2">
      <c r="A42014" s="2" t="s">
        <v>59</v>
      </c>
      <c r="B42014">
        <v>2023</v>
      </c>
      <c r="C42014" s="2" t="s">
        <v>57</v>
      </c>
      <c r="D42014" s="2" t="s">
        <v>72</v>
      </c>
      <c r="E42014" s="2" t="s">
        <v>74</v>
      </c>
      <c r="F42014" s="2" t="s">
        <v>69</v>
      </c>
      <c r="G42014">
        <v>2.7</v>
      </c>
      <c r="H42014">
        <v>120755</v>
      </c>
      <c r="I42014">
        <v>106059</v>
      </c>
      <c r="J42014">
        <v>5984</v>
      </c>
      <c r="K42014" s="2" t="s">
        <v>52</v>
      </c>
      <c r="L42014">
        <v>0</v>
      </c>
      <c r="M42014">
        <v>634657056</v>
      </c>
    </row>
    <row r="42015" spans="1:13" x14ac:dyDescent="0.2">
      <c r="A42015" s="2" t="s">
        <v>61</v>
      </c>
      <c r="B42015">
        <v>2024</v>
      </c>
      <c r="C42015" s="2" t="s">
        <v>56</v>
      </c>
      <c r="D42015" s="2" t="s">
        <v>67</v>
      </c>
      <c r="E42015" s="2" t="s">
        <v>68</v>
      </c>
      <c r="F42015" s="2" t="s">
        <v>71</v>
      </c>
      <c r="G42015">
        <v>4.5999999999999996</v>
      </c>
      <c r="H42015">
        <v>93824</v>
      </c>
      <c r="I42015">
        <v>95749</v>
      </c>
      <c r="J42015">
        <v>4530</v>
      </c>
      <c r="K42015" s="2" t="s">
        <v>52</v>
      </c>
      <c r="L42015">
        <v>0</v>
      </c>
      <c r="M42015">
        <v>433742970</v>
      </c>
    </row>
    <row r="42016" spans="1:13" x14ac:dyDescent="0.2">
      <c r="A42016" s="2" t="s">
        <v>64</v>
      </c>
      <c r="B42016">
        <v>2021</v>
      </c>
      <c r="C42016" s="2" t="s">
        <v>56</v>
      </c>
      <c r="D42016" s="2" t="s">
        <v>67</v>
      </c>
      <c r="E42016" s="2" t="s">
        <v>68</v>
      </c>
      <c r="F42016" s="2" t="s">
        <v>69</v>
      </c>
      <c r="G42016">
        <v>3.3</v>
      </c>
      <c r="H42016">
        <v>192037</v>
      </c>
      <c r="I42016">
        <v>67247</v>
      </c>
      <c r="J42016">
        <v>8849</v>
      </c>
      <c r="K42016" s="2" t="s">
        <v>49</v>
      </c>
      <c r="L42016">
        <v>1</v>
      </c>
      <c r="M42016">
        <v>595068703</v>
      </c>
    </row>
    <row r="42017" spans="1:13" x14ac:dyDescent="0.2">
      <c r="A42017" s="2" t="s">
        <v>59</v>
      </c>
      <c r="B42017">
        <v>2017</v>
      </c>
      <c r="C42017" s="2" t="s">
        <v>54</v>
      </c>
      <c r="D42017" s="2" t="s">
        <v>67</v>
      </c>
      <c r="E42017" s="2" t="s">
        <v>74</v>
      </c>
      <c r="F42017" s="2" t="s">
        <v>69</v>
      </c>
      <c r="G42017">
        <v>3.4</v>
      </c>
      <c r="H42017">
        <v>199188</v>
      </c>
      <c r="I42017">
        <v>68697</v>
      </c>
      <c r="J42017">
        <v>8113</v>
      </c>
      <c r="K42017" s="2" t="s">
        <v>49</v>
      </c>
      <c r="L42017">
        <v>1</v>
      </c>
      <c r="M42017">
        <v>557338761</v>
      </c>
    </row>
    <row r="42018" spans="1:13" x14ac:dyDescent="0.2">
      <c r="A42018" s="2" t="s">
        <v>61</v>
      </c>
      <c r="B42018">
        <v>2024</v>
      </c>
      <c r="C42018" s="2" t="s">
        <v>57</v>
      </c>
      <c r="D42018" s="2" t="s">
        <v>73</v>
      </c>
      <c r="E42018" s="2" t="s">
        <v>74</v>
      </c>
      <c r="F42018" s="2" t="s">
        <v>69</v>
      </c>
      <c r="G42018">
        <v>1.7</v>
      </c>
      <c r="H42018">
        <v>169018</v>
      </c>
      <c r="I42018">
        <v>116552</v>
      </c>
      <c r="J42018">
        <v>2709</v>
      </c>
      <c r="K42018" s="2" t="s">
        <v>52</v>
      </c>
      <c r="L42018">
        <v>0</v>
      </c>
      <c r="M42018">
        <v>315739368</v>
      </c>
    </row>
    <row r="42019" spans="1:13" x14ac:dyDescent="0.2">
      <c r="A42019" s="2" t="s">
        <v>58</v>
      </c>
      <c r="B42019">
        <v>2017</v>
      </c>
      <c r="C42019" s="2" t="s">
        <v>56</v>
      </c>
      <c r="D42019" s="2" t="s">
        <v>76</v>
      </c>
      <c r="E42019" s="2" t="s">
        <v>70</v>
      </c>
      <c r="F42019" s="2" t="s">
        <v>69</v>
      </c>
      <c r="G42019">
        <v>3.3</v>
      </c>
      <c r="H42019">
        <v>64481</v>
      </c>
      <c r="I42019">
        <v>44241</v>
      </c>
      <c r="J42019">
        <v>9781</v>
      </c>
      <c r="K42019" s="2" t="s">
        <v>49</v>
      </c>
      <c r="L42019">
        <v>1</v>
      </c>
      <c r="M42019">
        <v>432721221</v>
      </c>
    </row>
    <row r="42020" spans="1:13" x14ac:dyDescent="0.2">
      <c r="A42020" s="2" t="s">
        <v>47</v>
      </c>
      <c r="B42020">
        <v>2017</v>
      </c>
      <c r="C42020" s="2" t="s">
        <v>51</v>
      </c>
      <c r="D42020" s="2" t="s">
        <v>72</v>
      </c>
      <c r="E42020" s="2" t="s">
        <v>70</v>
      </c>
      <c r="F42020" s="2" t="s">
        <v>69</v>
      </c>
      <c r="G42020">
        <v>3.8</v>
      </c>
      <c r="H42020">
        <v>79735</v>
      </c>
      <c r="I42020">
        <v>80857</v>
      </c>
      <c r="J42020">
        <v>1647</v>
      </c>
      <c r="K42020" s="2" t="s">
        <v>52</v>
      </c>
      <c r="L42020">
        <v>0</v>
      </c>
      <c r="M42020">
        <v>133171479</v>
      </c>
    </row>
    <row r="42021" spans="1:13" x14ac:dyDescent="0.2">
      <c r="A42021" s="2" t="s">
        <v>65</v>
      </c>
      <c r="B42021">
        <v>2018</v>
      </c>
      <c r="C42021" s="2" t="s">
        <v>60</v>
      </c>
      <c r="D42021" s="2" t="s">
        <v>72</v>
      </c>
      <c r="E42021" s="2" t="s">
        <v>68</v>
      </c>
      <c r="F42021" s="2" t="s">
        <v>69</v>
      </c>
      <c r="G42021">
        <v>2</v>
      </c>
      <c r="H42021">
        <v>82707</v>
      </c>
      <c r="I42021">
        <v>96780</v>
      </c>
      <c r="J42021">
        <v>9872</v>
      </c>
      <c r="K42021" s="2" t="s">
        <v>49</v>
      </c>
      <c r="L42021">
        <v>1</v>
      </c>
      <c r="M42021">
        <v>955412160</v>
      </c>
    </row>
    <row r="42022" spans="1:13" x14ac:dyDescent="0.2">
      <c r="A42022" s="2" t="s">
        <v>47</v>
      </c>
      <c r="B42022">
        <v>2010</v>
      </c>
      <c r="C42022" s="2" t="s">
        <v>54</v>
      </c>
      <c r="D42022" s="2" t="s">
        <v>76</v>
      </c>
      <c r="E42022" s="2" t="s">
        <v>68</v>
      </c>
      <c r="F42022" s="2" t="s">
        <v>69</v>
      </c>
      <c r="G42022">
        <v>4.9000000000000004</v>
      </c>
      <c r="H42022">
        <v>178135</v>
      </c>
      <c r="I42022">
        <v>72175</v>
      </c>
      <c r="J42022">
        <v>9232</v>
      </c>
      <c r="K42022" s="2" t="s">
        <v>49</v>
      </c>
      <c r="L42022">
        <v>1</v>
      </c>
      <c r="M42022">
        <v>666319600</v>
      </c>
    </row>
    <row r="42023" spans="1:13" x14ac:dyDescent="0.2">
      <c r="A42023" s="2" t="s">
        <v>62</v>
      </c>
      <c r="B42023">
        <v>2017</v>
      </c>
      <c r="C42023" s="2" t="s">
        <v>56</v>
      </c>
      <c r="D42023" s="2" t="s">
        <v>73</v>
      </c>
      <c r="E42023" s="2" t="s">
        <v>68</v>
      </c>
      <c r="F42023" s="2" t="s">
        <v>71</v>
      </c>
      <c r="G42023">
        <v>4.7</v>
      </c>
      <c r="H42023">
        <v>14378</v>
      </c>
      <c r="I42023">
        <v>46008</v>
      </c>
      <c r="J42023">
        <v>9212</v>
      </c>
      <c r="K42023" s="2" t="s">
        <v>49</v>
      </c>
      <c r="L42023">
        <v>1</v>
      </c>
      <c r="M42023">
        <v>423825696</v>
      </c>
    </row>
    <row r="42024" spans="1:13" x14ac:dyDescent="0.2">
      <c r="A42024" s="2" t="s">
        <v>59</v>
      </c>
      <c r="B42024">
        <v>2011</v>
      </c>
      <c r="C42024" s="2" t="s">
        <v>54</v>
      </c>
      <c r="D42024" s="2" t="s">
        <v>78</v>
      </c>
      <c r="E42024" s="2" t="s">
        <v>77</v>
      </c>
      <c r="F42024" s="2" t="s">
        <v>71</v>
      </c>
      <c r="G42024">
        <v>5</v>
      </c>
      <c r="H42024">
        <v>80189</v>
      </c>
      <c r="I42024">
        <v>63915</v>
      </c>
      <c r="J42024">
        <v>4894</v>
      </c>
      <c r="K42024" s="2" t="s">
        <v>52</v>
      </c>
      <c r="L42024">
        <v>0</v>
      </c>
      <c r="M42024">
        <v>312800010</v>
      </c>
    </row>
    <row r="42025" spans="1:13" x14ac:dyDescent="0.2">
      <c r="A42025" s="2" t="s">
        <v>47</v>
      </c>
      <c r="B42025">
        <v>2013</v>
      </c>
      <c r="C42025" s="2" t="s">
        <v>48</v>
      </c>
      <c r="D42025" s="2" t="s">
        <v>72</v>
      </c>
      <c r="E42025" s="2" t="s">
        <v>74</v>
      </c>
      <c r="F42025" s="2" t="s">
        <v>71</v>
      </c>
      <c r="G42025">
        <v>2.8</v>
      </c>
      <c r="H42025">
        <v>55204</v>
      </c>
      <c r="I42025">
        <v>90225</v>
      </c>
      <c r="J42025">
        <v>1212</v>
      </c>
      <c r="K42025" s="2" t="s">
        <v>52</v>
      </c>
      <c r="L42025">
        <v>0</v>
      </c>
      <c r="M42025">
        <v>109352700</v>
      </c>
    </row>
    <row r="42026" spans="1:13" x14ac:dyDescent="0.2">
      <c r="A42026" s="2" t="s">
        <v>63</v>
      </c>
      <c r="B42026">
        <v>2010</v>
      </c>
      <c r="C42026" s="2" t="s">
        <v>48</v>
      </c>
      <c r="D42026" s="2" t="s">
        <v>78</v>
      </c>
      <c r="E42026" s="2" t="s">
        <v>70</v>
      </c>
      <c r="F42026" s="2" t="s">
        <v>69</v>
      </c>
      <c r="G42026">
        <v>4.4000000000000004</v>
      </c>
      <c r="H42026">
        <v>13057</v>
      </c>
      <c r="I42026">
        <v>40418</v>
      </c>
      <c r="J42026">
        <v>9175</v>
      </c>
      <c r="K42026" s="2" t="s">
        <v>49</v>
      </c>
      <c r="L42026">
        <v>1</v>
      </c>
      <c r="M42026">
        <v>370835150</v>
      </c>
    </row>
    <row r="42027" spans="1:13" x14ac:dyDescent="0.2">
      <c r="A42027" s="2" t="s">
        <v>55</v>
      </c>
      <c r="B42027">
        <v>2021</v>
      </c>
      <c r="C42027" s="2" t="s">
        <v>51</v>
      </c>
      <c r="D42027" s="2" t="s">
        <v>67</v>
      </c>
      <c r="E42027" s="2" t="s">
        <v>77</v>
      </c>
      <c r="F42027" s="2" t="s">
        <v>69</v>
      </c>
      <c r="G42027">
        <v>2.7</v>
      </c>
      <c r="H42027">
        <v>129982</v>
      </c>
      <c r="I42027">
        <v>70987</v>
      </c>
      <c r="J42027">
        <v>7191</v>
      </c>
      <c r="K42027" s="2" t="s">
        <v>49</v>
      </c>
      <c r="L42027">
        <v>1</v>
      </c>
      <c r="M42027">
        <v>510467517</v>
      </c>
    </row>
    <row r="42028" spans="1:13" x14ac:dyDescent="0.2">
      <c r="A42028" s="2" t="s">
        <v>64</v>
      </c>
      <c r="B42028">
        <v>2015</v>
      </c>
      <c r="C42028" s="2" t="s">
        <v>56</v>
      </c>
      <c r="D42028" s="2" t="s">
        <v>75</v>
      </c>
      <c r="E42028" s="2" t="s">
        <v>68</v>
      </c>
      <c r="F42028" s="2" t="s">
        <v>71</v>
      </c>
      <c r="G42028">
        <v>4.0999999999999996</v>
      </c>
      <c r="H42028">
        <v>159530</v>
      </c>
      <c r="I42028">
        <v>49450</v>
      </c>
      <c r="J42028">
        <v>9519</v>
      </c>
      <c r="K42028" s="2" t="s">
        <v>49</v>
      </c>
      <c r="L42028">
        <v>1</v>
      </c>
      <c r="M42028">
        <v>470714550</v>
      </c>
    </row>
    <row r="42029" spans="1:13" x14ac:dyDescent="0.2">
      <c r="A42029" s="2" t="s">
        <v>63</v>
      </c>
      <c r="B42029">
        <v>2019</v>
      </c>
      <c r="C42029" s="2" t="s">
        <v>51</v>
      </c>
      <c r="D42029" s="2" t="s">
        <v>76</v>
      </c>
      <c r="E42029" s="2" t="s">
        <v>68</v>
      </c>
      <c r="F42029" s="2" t="s">
        <v>69</v>
      </c>
      <c r="G42029">
        <v>4.8</v>
      </c>
      <c r="H42029">
        <v>118977</v>
      </c>
      <c r="I42029">
        <v>40436</v>
      </c>
      <c r="J42029">
        <v>9936</v>
      </c>
      <c r="K42029" s="2" t="s">
        <v>49</v>
      </c>
      <c r="L42029">
        <v>1</v>
      </c>
      <c r="M42029">
        <v>401772096</v>
      </c>
    </row>
    <row r="42030" spans="1:13" x14ac:dyDescent="0.2">
      <c r="A42030" s="2" t="s">
        <v>61</v>
      </c>
      <c r="B42030">
        <v>2010</v>
      </c>
      <c r="C42030" s="2" t="s">
        <v>48</v>
      </c>
      <c r="D42030" s="2" t="s">
        <v>75</v>
      </c>
      <c r="E42030" s="2" t="s">
        <v>70</v>
      </c>
      <c r="F42030" s="2" t="s">
        <v>69</v>
      </c>
      <c r="G42030">
        <v>2</v>
      </c>
      <c r="H42030">
        <v>170498</v>
      </c>
      <c r="I42030">
        <v>75721</v>
      </c>
      <c r="J42030">
        <v>2790</v>
      </c>
      <c r="K42030" s="2" t="s">
        <v>52</v>
      </c>
      <c r="L42030">
        <v>0</v>
      </c>
      <c r="M42030">
        <v>211261590</v>
      </c>
    </row>
    <row r="42031" spans="1:13" x14ac:dyDescent="0.2">
      <c r="A42031" s="2" t="s">
        <v>59</v>
      </c>
      <c r="B42031">
        <v>2021</v>
      </c>
      <c r="C42031" s="2" t="s">
        <v>48</v>
      </c>
      <c r="D42031" s="2" t="s">
        <v>76</v>
      </c>
      <c r="E42031" s="2" t="s">
        <v>77</v>
      </c>
      <c r="F42031" s="2" t="s">
        <v>71</v>
      </c>
      <c r="G42031">
        <v>2</v>
      </c>
      <c r="H42031">
        <v>143970</v>
      </c>
      <c r="I42031">
        <v>47455</v>
      </c>
      <c r="J42031">
        <v>8703</v>
      </c>
      <c r="K42031" s="2" t="s">
        <v>49</v>
      </c>
      <c r="L42031">
        <v>1</v>
      </c>
      <c r="M42031">
        <v>413000865</v>
      </c>
    </row>
    <row r="42032" spans="1:13" x14ac:dyDescent="0.2">
      <c r="A42032" s="2" t="s">
        <v>65</v>
      </c>
      <c r="B42032">
        <v>2014</v>
      </c>
      <c r="C42032" s="2" t="s">
        <v>56</v>
      </c>
      <c r="D42032" s="2" t="s">
        <v>67</v>
      </c>
      <c r="E42032" s="2" t="s">
        <v>70</v>
      </c>
      <c r="F42032" s="2" t="s">
        <v>69</v>
      </c>
      <c r="G42032">
        <v>1.9</v>
      </c>
      <c r="H42032">
        <v>32384</v>
      </c>
      <c r="I42032">
        <v>89475</v>
      </c>
      <c r="J42032">
        <v>9371</v>
      </c>
      <c r="K42032" s="2" t="s">
        <v>49</v>
      </c>
      <c r="L42032">
        <v>1</v>
      </c>
      <c r="M42032">
        <v>838470225</v>
      </c>
    </row>
    <row r="42033" spans="1:13" x14ac:dyDescent="0.2">
      <c r="A42033" s="2" t="s">
        <v>55</v>
      </c>
      <c r="B42033">
        <v>2024</v>
      </c>
      <c r="C42033" s="2" t="s">
        <v>57</v>
      </c>
      <c r="D42033" s="2" t="s">
        <v>75</v>
      </c>
      <c r="E42033" s="2" t="s">
        <v>70</v>
      </c>
      <c r="F42033" s="2" t="s">
        <v>71</v>
      </c>
      <c r="G42033">
        <v>4.3</v>
      </c>
      <c r="H42033">
        <v>128796</v>
      </c>
      <c r="I42033">
        <v>32444</v>
      </c>
      <c r="J42033">
        <v>9528</v>
      </c>
      <c r="K42033" s="2" t="s">
        <v>49</v>
      </c>
      <c r="L42033">
        <v>1</v>
      </c>
      <c r="M42033">
        <v>309126432</v>
      </c>
    </row>
    <row r="42034" spans="1:13" x14ac:dyDescent="0.2">
      <c r="A42034" s="2" t="s">
        <v>62</v>
      </c>
      <c r="B42034">
        <v>2018</v>
      </c>
      <c r="C42034" s="2" t="s">
        <v>56</v>
      </c>
      <c r="D42034" s="2" t="s">
        <v>76</v>
      </c>
      <c r="E42034" s="2" t="s">
        <v>77</v>
      </c>
      <c r="F42034" s="2" t="s">
        <v>69</v>
      </c>
      <c r="G42034">
        <v>3.8</v>
      </c>
      <c r="H42034">
        <v>42723</v>
      </c>
      <c r="I42034">
        <v>110987</v>
      </c>
      <c r="J42034">
        <v>664</v>
      </c>
      <c r="K42034" s="2" t="s">
        <v>52</v>
      </c>
      <c r="L42034">
        <v>0</v>
      </c>
      <c r="M42034">
        <v>73695368</v>
      </c>
    </row>
    <row r="42035" spans="1:13" x14ac:dyDescent="0.2">
      <c r="A42035" s="2" t="s">
        <v>64</v>
      </c>
      <c r="B42035">
        <v>2010</v>
      </c>
      <c r="C42035" s="2" t="s">
        <v>54</v>
      </c>
      <c r="D42035" s="2" t="s">
        <v>73</v>
      </c>
      <c r="E42035" s="2" t="s">
        <v>68</v>
      </c>
      <c r="F42035" s="2" t="s">
        <v>69</v>
      </c>
      <c r="G42035">
        <v>3.3</v>
      </c>
      <c r="H42035">
        <v>63240</v>
      </c>
      <c r="I42035">
        <v>99757</v>
      </c>
      <c r="J42035">
        <v>997</v>
      </c>
      <c r="K42035" s="2" t="s">
        <v>52</v>
      </c>
      <c r="L42035">
        <v>0</v>
      </c>
      <c r="M42035">
        <v>99457729</v>
      </c>
    </row>
    <row r="42036" spans="1:13" x14ac:dyDescent="0.2">
      <c r="A42036" s="2" t="s">
        <v>65</v>
      </c>
      <c r="B42036">
        <v>2018</v>
      </c>
      <c r="C42036" s="2" t="s">
        <v>60</v>
      </c>
      <c r="D42036" s="2" t="s">
        <v>76</v>
      </c>
      <c r="E42036" s="2" t="s">
        <v>77</v>
      </c>
      <c r="F42036" s="2" t="s">
        <v>71</v>
      </c>
      <c r="G42036">
        <v>4.2</v>
      </c>
      <c r="H42036">
        <v>195956</v>
      </c>
      <c r="I42036">
        <v>82793</v>
      </c>
      <c r="J42036">
        <v>5752</v>
      </c>
      <c r="K42036" s="2" t="s">
        <v>52</v>
      </c>
      <c r="L42036">
        <v>0</v>
      </c>
      <c r="M42036">
        <v>476225336</v>
      </c>
    </row>
    <row r="42037" spans="1:13" x14ac:dyDescent="0.2">
      <c r="A42037" s="2" t="s">
        <v>50</v>
      </c>
      <c r="B42037">
        <v>2013</v>
      </c>
      <c r="C42037" s="2" t="s">
        <v>60</v>
      </c>
      <c r="D42037" s="2" t="s">
        <v>67</v>
      </c>
      <c r="E42037" s="2" t="s">
        <v>77</v>
      </c>
      <c r="F42037" s="2" t="s">
        <v>69</v>
      </c>
      <c r="G42037">
        <v>4.5</v>
      </c>
      <c r="H42037">
        <v>80523</v>
      </c>
      <c r="I42037">
        <v>104049</v>
      </c>
      <c r="J42037">
        <v>2045</v>
      </c>
      <c r="K42037" s="2" t="s">
        <v>52</v>
      </c>
      <c r="L42037">
        <v>0</v>
      </c>
      <c r="M42037">
        <v>212780205</v>
      </c>
    </row>
    <row r="42038" spans="1:13" x14ac:dyDescent="0.2">
      <c r="A42038" s="2" t="s">
        <v>47</v>
      </c>
      <c r="B42038">
        <v>2012</v>
      </c>
      <c r="C42038" s="2" t="s">
        <v>56</v>
      </c>
      <c r="D42038" s="2" t="s">
        <v>72</v>
      </c>
      <c r="E42038" s="2" t="s">
        <v>77</v>
      </c>
      <c r="F42038" s="2" t="s">
        <v>69</v>
      </c>
      <c r="G42038">
        <v>4.8</v>
      </c>
      <c r="H42038">
        <v>145208</v>
      </c>
      <c r="I42038">
        <v>50368</v>
      </c>
      <c r="J42038">
        <v>8280</v>
      </c>
      <c r="K42038" s="2" t="s">
        <v>49</v>
      </c>
      <c r="L42038">
        <v>1</v>
      </c>
      <c r="M42038">
        <v>417047040</v>
      </c>
    </row>
    <row r="42039" spans="1:13" x14ac:dyDescent="0.2">
      <c r="A42039" s="2" t="s">
        <v>55</v>
      </c>
      <c r="B42039">
        <v>2017</v>
      </c>
      <c r="C42039" s="2" t="s">
        <v>57</v>
      </c>
      <c r="D42039" s="2" t="s">
        <v>72</v>
      </c>
      <c r="E42039" s="2" t="s">
        <v>68</v>
      </c>
      <c r="F42039" s="2" t="s">
        <v>69</v>
      </c>
      <c r="G42039">
        <v>2.2000000000000002</v>
      </c>
      <c r="H42039">
        <v>32651</v>
      </c>
      <c r="I42039">
        <v>89767</v>
      </c>
      <c r="J42039">
        <v>1345</v>
      </c>
      <c r="K42039" s="2" t="s">
        <v>52</v>
      </c>
      <c r="L42039">
        <v>0</v>
      </c>
      <c r="M42039">
        <v>120736615</v>
      </c>
    </row>
    <row r="42040" spans="1:13" x14ac:dyDescent="0.2">
      <c r="A42040" s="2" t="s">
        <v>53</v>
      </c>
      <c r="B42040">
        <v>2015</v>
      </c>
      <c r="C42040" s="2" t="s">
        <v>57</v>
      </c>
      <c r="D42040" s="2" t="s">
        <v>78</v>
      </c>
      <c r="E42040" s="2" t="s">
        <v>68</v>
      </c>
      <c r="F42040" s="2" t="s">
        <v>69</v>
      </c>
      <c r="G42040">
        <v>3</v>
      </c>
      <c r="H42040">
        <v>64741</v>
      </c>
      <c r="I42040">
        <v>110712</v>
      </c>
      <c r="J42040">
        <v>1917</v>
      </c>
      <c r="K42040" s="2" t="s">
        <v>52</v>
      </c>
      <c r="L42040">
        <v>0</v>
      </c>
      <c r="M42040">
        <v>212234904</v>
      </c>
    </row>
    <row r="42041" spans="1:13" x14ac:dyDescent="0.2">
      <c r="A42041" s="2" t="s">
        <v>55</v>
      </c>
      <c r="B42041">
        <v>2016</v>
      </c>
      <c r="C42041" s="2" t="s">
        <v>54</v>
      </c>
      <c r="D42041" s="2" t="s">
        <v>78</v>
      </c>
      <c r="E42041" s="2" t="s">
        <v>70</v>
      </c>
      <c r="F42041" s="2" t="s">
        <v>71</v>
      </c>
      <c r="G42041">
        <v>4.7</v>
      </c>
      <c r="H42041">
        <v>146770</v>
      </c>
      <c r="I42041">
        <v>35573</v>
      </c>
      <c r="J42041">
        <v>8250</v>
      </c>
      <c r="K42041" s="2" t="s">
        <v>49</v>
      </c>
      <c r="L42041">
        <v>1</v>
      </c>
      <c r="M42041">
        <v>293477250</v>
      </c>
    </row>
    <row r="42042" spans="1:13" x14ac:dyDescent="0.2">
      <c r="A42042" s="2" t="s">
        <v>58</v>
      </c>
      <c r="B42042">
        <v>2018</v>
      </c>
      <c r="C42042" s="2" t="s">
        <v>54</v>
      </c>
      <c r="D42042" s="2" t="s">
        <v>78</v>
      </c>
      <c r="E42042" s="2" t="s">
        <v>68</v>
      </c>
      <c r="F42042" s="2" t="s">
        <v>71</v>
      </c>
      <c r="G42042">
        <v>3.1</v>
      </c>
      <c r="H42042">
        <v>23155</v>
      </c>
      <c r="I42042">
        <v>63729</v>
      </c>
      <c r="J42042">
        <v>5349</v>
      </c>
      <c r="K42042" s="2" t="s">
        <v>52</v>
      </c>
      <c r="L42042">
        <v>0</v>
      </c>
      <c r="M42042">
        <v>340886421</v>
      </c>
    </row>
    <row r="42043" spans="1:13" x14ac:dyDescent="0.2">
      <c r="A42043" s="2" t="s">
        <v>62</v>
      </c>
      <c r="B42043">
        <v>2014</v>
      </c>
      <c r="C42043" s="2" t="s">
        <v>56</v>
      </c>
      <c r="D42043" s="2" t="s">
        <v>73</v>
      </c>
      <c r="E42043" s="2" t="s">
        <v>68</v>
      </c>
      <c r="F42043" s="2" t="s">
        <v>69</v>
      </c>
      <c r="G42043">
        <v>3.2</v>
      </c>
      <c r="H42043">
        <v>37798</v>
      </c>
      <c r="I42043">
        <v>63658</v>
      </c>
      <c r="J42043">
        <v>8761</v>
      </c>
      <c r="K42043" s="2" t="s">
        <v>49</v>
      </c>
      <c r="L42043">
        <v>1</v>
      </c>
      <c r="M42043">
        <v>557707738</v>
      </c>
    </row>
    <row r="42044" spans="1:13" x14ac:dyDescent="0.2">
      <c r="A42044" s="2" t="s">
        <v>63</v>
      </c>
      <c r="B42044">
        <v>2022</v>
      </c>
      <c r="C42044" s="2" t="s">
        <v>51</v>
      </c>
      <c r="D42044" s="2" t="s">
        <v>75</v>
      </c>
      <c r="E42044" s="2" t="s">
        <v>74</v>
      </c>
      <c r="F42044" s="2" t="s">
        <v>69</v>
      </c>
      <c r="G42044">
        <v>4.8</v>
      </c>
      <c r="H42044">
        <v>166739</v>
      </c>
      <c r="I42044">
        <v>61124</v>
      </c>
      <c r="J42044">
        <v>4836</v>
      </c>
      <c r="K42044" s="2" t="s">
        <v>52</v>
      </c>
      <c r="L42044">
        <v>0</v>
      </c>
      <c r="M42044">
        <v>295595664</v>
      </c>
    </row>
    <row r="42045" spans="1:13" x14ac:dyDescent="0.2">
      <c r="A42045" s="2" t="s">
        <v>55</v>
      </c>
      <c r="B42045">
        <v>2011</v>
      </c>
      <c r="C42045" s="2" t="s">
        <v>54</v>
      </c>
      <c r="D42045" s="2" t="s">
        <v>75</v>
      </c>
      <c r="E42045" s="2" t="s">
        <v>68</v>
      </c>
      <c r="F42045" s="2" t="s">
        <v>69</v>
      </c>
      <c r="G42045">
        <v>4.0999999999999996</v>
      </c>
      <c r="H42045">
        <v>161507</v>
      </c>
      <c r="I42045">
        <v>89095</v>
      </c>
      <c r="J42045">
        <v>3321</v>
      </c>
      <c r="K42045" s="2" t="s">
        <v>52</v>
      </c>
      <c r="L42045">
        <v>0</v>
      </c>
      <c r="M42045">
        <v>295884495</v>
      </c>
    </row>
    <row r="42046" spans="1:13" x14ac:dyDescent="0.2">
      <c r="A42046" s="2" t="s">
        <v>50</v>
      </c>
      <c r="B42046">
        <v>2012</v>
      </c>
      <c r="C42046" s="2" t="s">
        <v>60</v>
      </c>
      <c r="D42046" s="2" t="s">
        <v>73</v>
      </c>
      <c r="E42046" s="2" t="s">
        <v>74</v>
      </c>
      <c r="F42046" s="2" t="s">
        <v>71</v>
      </c>
      <c r="G42046">
        <v>3.4</v>
      </c>
      <c r="H42046">
        <v>133741</v>
      </c>
      <c r="I42046">
        <v>79695</v>
      </c>
      <c r="J42046">
        <v>9384</v>
      </c>
      <c r="K42046" s="2" t="s">
        <v>49</v>
      </c>
      <c r="L42046">
        <v>1</v>
      </c>
      <c r="M42046">
        <v>747857880</v>
      </c>
    </row>
    <row r="42047" spans="1:13" x14ac:dyDescent="0.2">
      <c r="A42047" s="2" t="s">
        <v>61</v>
      </c>
      <c r="B42047">
        <v>2012</v>
      </c>
      <c r="C42047" s="2" t="s">
        <v>51</v>
      </c>
      <c r="D42047" s="2" t="s">
        <v>76</v>
      </c>
      <c r="E42047" s="2" t="s">
        <v>74</v>
      </c>
      <c r="F42047" s="2" t="s">
        <v>71</v>
      </c>
      <c r="G42047">
        <v>2.8</v>
      </c>
      <c r="H42047">
        <v>36846</v>
      </c>
      <c r="I42047">
        <v>91550</v>
      </c>
      <c r="J42047">
        <v>6136</v>
      </c>
      <c r="K42047" s="2" t="s">
        <v>52</v>
      </c>
      <c r="L42047">
        <v>0</v>
      </c>
      <c r="M42047">
        <v>561750800</v>
      </c>
    </row>
    <row r="42048" spans="1:13" x14ac:dyDescent="0.2">
      <c r="A42048" s="2" t="s">
        <v>55</v>
      </c>
      <c r="B42048">
        <v>2013</v>
      </c>
      <c r="C42048" s="2" t="s">
        <v>57</v>
      </c>
      <c r="D42048" s="2" t="s">
        <v>78</v>
      </c>
      <c r="E42048" s="2" t="s">
        <v>70</v>
      </c>
      <c r="F42048" s="2" t="s">
        <v>69</v>
      </c>
      <c r="G42048">
        <v>4.7</v>
      </c>
      <c r="H42048">
        <v>160699</v>
      </c>
      <c r="I42048">
        <v>54692</v>
      </c>
      <c r="J42048">
        <v>6528</v>
      </c>
      <c r="K42048" s="2" t="s">
        <v>52</v>
      </c>
      <c r="L42048">
        <v>0</v>
      </c>
      <c r="M42048">
        <v>357029376</v>
      </c>
    </row>
    <row r="42049" spans="1:13" x14ac:dyDescent="0.2">
      <c r="A42049" s="2" t="s">
        <v>61</v>
      </c>
      <c r="B42049">
        <v>2019</v>
      </c>
      <c r="C42049" s="2" t="s">
        <v>51</v>
      </c>
      <c r="D42049" s="2" t="s">
        <v>67</v>
      </c>
      <c r="E42049" s="2" t="s">
        <v>74</v>
      </c>
      <c r="F42049" s="2" t="s">
        <v>69</v>
      </c>
      <c r="G42049">
        <v>1.5</v>
      </c>
      <c r="H42049">
        <v>199075</v>
      </c>
      <c r="I42049">
        <v>56062</v>
      </c>
      <c r="J42049">
        <v>9189</v>
      </c>
      <c r="K42049" s="2" t="s">
        <v>49</v>
      </c>
      <c r="L42049">
        <v>1</v>
      </c>
      <c r="M42049">
        <v>515153718</v>
      </c>
    </row>
    <row r="42050" spans="1:13" x14ac:dyDescent="0.2">
      <c r="A42050" s="2" t="s">
        <v>65</v>
      </c>
      <c r="B42050">
        <v>2016</v>
      </c>
      <c r="C42050" s="2" t="s">
        <v>48</v>
      </c>
      <c r="D42050" s="2" t="s">
        <v>73</v>
      </c>
      <c r="E42050" s="2" t="s">
        <v>68</v>
      </c>
      <c r="F42050" s="2" t="s">
        <v>69</v>
      </c>
      <c r="G42050">
        <v>2.6</v>
      </c>
      <c r="H42050">
        <v>45401</v>
      </c>
      <c r="I42050">
        <v>82336</v>
      </c>
      <c r="J42050">
        <v>5442</v>
      </c>
      <c r="K42050" s="2" t="s">
        <v>52</v>
      </c>
      <c r="L42050">
        <v>0</v>
      </c>
      <c r="M42050">
        <v>448072512</v>
      </c>
    </row>
    <row r="42051" spans="1:13" x14ac:dyDescent="0.2">
      <c r="A42051" s="2" t="s">
        <v>64</v>
      </c>
      <c r="B42051">
        <v>2021</v>
      </c>
      <c r="C42051" s="2" t="s">
        <v>48</v>
      </c>
      <c r="D42051" s="2" t="s">
        <v>67</v>
      </c>
      <c r="E42051" s="2" t="s">
        <v>68</v>
      </c>
      <c r="F42051" s="2" t="s">
        <v>71</v>
      </c>
      <c r="G42051">
        <v>4.8</v>
      </c>
      <c r="H42051">
        <v>10711</v>
      </c>
      <c r="I42051">
        <v>99747</v>
      </c>
      <c r="J42051">
        <v>8453</v>
      </c>
      <c r="K42051" s="2" t="s">
        <v>49</v>
      </c>
      <c r="L42051">
        <v>1</v>
      </c>
      <c r="M42051">
        <v>843161391</v>
      </c>
    </row>
    <row r="42052" spans="1:13" x14ac:dyDescent="0.2">
      <c r="A42052" s="2" t="s">
        <v>50</v>
      </c>
      <c r="B42052">
        <v>2019</v>
      </c>
      <c r="C42052" s="2" t="s">
        <v>48</v>
      </c>
      <c r="D42052" s="2" t="s">
        <v>78</v>
      </c>
      <c r="E42052" s="2" t="s">
        <v>70</v>
      </c>
      <c r="F42052" s="2" t="s">
        <v>69</v>
      </c>
      <c r="G42052">
        <v>3.2</v>
      </c>
      <c r="H42052">
        <v>36797</v>
      </c>
      <c r="I42052">
        <v>108903</v>
      </c>
      <c r="J42052">
        <v>9206</v>
      </c>
      <c r="K42052" s="2" t="s">
        <v>49</v>
      </c>
      <c r="L42052">
        <v>1</v>
      </c>
      <c r="M42052">
        <v>1002561018</v>
      </c>
    </row>
    <row r="42053" spans="1:13" x14ac:dyDescent="0.2">
      <c r="A42053" s="2" t="s">
        <v>59</v>
      </c>
      <c r="B42053">
        <v>2015</v>
      </c>
      <c r="C42053" s="2" t="s">
        <v>57</v>
      </c>
      <c r="D42053" s="2" t="s">
        <v>76</v>
      </c>
      <c r="E42053" s="2" t="s">
        <v>74</v>
      </c>
      <c r="F42053" s="2" t="s">
        <v>71</v>
      </c>
      <c r="G42053">
        <v>3.7</v>
      </c>
      <c r="H42053">
        <v>163406</v>
      </c>
      <c r="I42053">
        <v>42139</v>
      </c>
      <c r="J42053">
        <v>2076</v>
      </c>
      <c r="K42053" s="2" t="s">
        <v>52</v>
      </c>
      <c r="L42053">
        <v>0</v>
      </c>
      <c r="M42053">
        <v>87480564</v>
      </c>
    </row>
    <row r="42054" spans="1:13" x14ac:dyDescent="0.2">
      <c r="A42054" s="2" t="s">
        <v>55</v>
      </c>
      <c r="B42054">
        <v>2012</v>
      </c>
      <c r="C42054" s="2" t="s">
        <v>57</v>
      </c>
      <c r="D42054" s="2" t="s">
        <v>75</v>
      </c>
      <c r="E42054" s="2" t="s">
        <v>77</v>
      </c>
      <c r="F42054" s="2" t="s">
        <v>71</v>
      </c>
      <c r="G42054">
        <v>3.4</v>
      </c>
      <c r="H42054">
        <v>114489</v>
      </c>
      <c r="I42054">
        <v>87763</v>
      </c>
      <c r="J42054">
        <v>7878</v>
      </c>
      <c r="K42054" s="2" t="s">
        <v>49</v>
      </c>
      <c r="L42054">
        <v>1</v>
      </c>
      <c r="M42054">
        <v>691396914</v>
      </c>
    </row>
    <row r="42055" spans="1:13" x14ac:dyDescent="0.2">
      <c r="A42055" s="2" t="s">
        <v>61</v>
      </c>
      <c r="B42055">
        <v>2024</v>
      </c>
      <c r="C42055" s="2" t="s">
        <v>60</v>
      </c>
      <c r="D42055" s="2" t="s">
        <v>78</v>
      </c>
      <c r="E42055" s="2" t="s">
        <v>74</v>
      </c>
      <c r="F42055" s="2" t="s">
        <v>71</v>
      </c>
      <c r="G42055">
        <v>2.9</v>
      </c>
      <c r="H42055">
        <v>46247</v>
      </c>
      <c r="I42055">
        <v>109988</v>
      </c>
      <c r="J42055">
        <v>5744</v>
      </c>
      <c r="K42055" s="2" t="s">
        <v>52</v>
      </c>
      <c r="L42055">
        <v>0</v>
      </c>
      <c r="M42055">
        <v>631771072</v>
      </c>
    </row>
    <row r="42056" spans="1:13" x14ac:dyDescent="0.2">
      <c r="A42056" s="2" t="s">
        <v>55</v>
      </c>
      <c r="B42056">
        <v>2023</v>
      </c>
      <c r="C42056" s="2" t="s">
        <v>60</v>
      </c>
      <c r="D42056" s="2" t="s">
        <v>67</v>
      </c>
      <c r="E42056" s="2" t="s">
        <v>68</v>
      </c>
      <c r="F42056" s="2" t="s">
        <v>69</v>
      </c>
      <c r="G42056">
        <v>3.8</v>
      </c>
      <c r="H42056">
        <v>189995</v>
      </c>
      <c r="I42056">
        <v>71705</v>
      </c>
      <c r="J42056">
        <v>1224</v>
      </c>
      <c r="K42056" s="2" t="s">
        <v>52</v>
      </c>
      <c r="L42056">
        <v>0</v>
      </c>
      <c r="M42056">
        <v>87766920</v>
      </c>
    </row>
    <row r="42057" spans="1:13" x14ac:dyDescent="0.2">
      <c r="A42057" s="2" t="s">
        <v>65</v>
      </c>
      <c r="B42057">
        <v>2016</v>
      </c>
      <c r="C42057" s="2" t="s">
        <v>60</v>
      </c>
      <c r="D42057" s="2" t="s">
        <v>67</v>
      </c>
      <c r="E42057" s="2" t="s">
        <v>70</v>
      </c>
      <c r="F42057" s="2" t="s">
        <v>71</v>
      </c>
      <c r="G42057">
        <v>4.2</v>
      </c>
      <c r="H42057">
        <v>166267</v>
      </c>
      <c r="I42057">
        <v>110839</v>
      </c>
      <c r="J42057">
        <v>6923</v>
      </c>
      <c r="K42057" s="2" t="s">
        <v>52</v>
      </c>
      <c r="L42057">
        <v>0</v>
      </c>
      <c r="M42057">
        <v>767338397</v>
      </c>
    </row>
    <row r="42058" spans="1:13" x14ac:dyDescent="0.2">
      <c r="A42058" s="2" t="s">
        <v>58</v>
      </c>
      <c r="B42058">
        <v>2013</v>
      </c>
      <c r="C42058" s="2" t="s">
        <v>60</v>
      </c>
      <c r="D42058" s="2" t="s">
        <v>67</v>
      </c>
      <c r="E42058" s="2" t="s">
        <v>74</v>
      </c>
      <c r="F42058" s="2" t="s">
        <v>71</v>
      </c>
      <c r="G42058">
        <v>2.8</v>
      </c>
      <c r="H42058">
        <v>131170</v>
      </c>
      <c r="I42058">
        <v>112272</v>
      </c>
      <c r="J42058">
        <v>111</v>
      </c>
      <c r="K42058" s="2" t="s">
        <v>52</v>
      </c>
      <c r="L42058">
        <v>0</v>
      </c>
      <c r="M42058">
        <v>12462192</v>
      </c>
    </row>
    <row r="42059" spans="1:13" x14ac:dyDescent="0.2">
      <c r="A42059" s="2" t="s">
        <v>63</v>
      </c>
      <c r="B42059">
        <v>2019</v>
      </c>
      <c r="C42059" s="2" t="s">
        <v>56</v>
      </c>
      <c r="D42059" s="2" t="s">
        <v>76</v>
      </c>
      <c r="E42059" s="2" t="s">
        <v>74</v>
      </c>
      <c r="F42059" s="2" t="s">
        <v>71</v>
      </c>
      <c r="G42059">
        <v>3.6</v>
      </c>
      <c r="H42059">
        <v>64662</v>
      </c>
      <c r="I42059">
        <v>118279</v>
      </c>
      <c r="J42059">
        <v>9714</v>
      </c>
      <c r="K42059" s="2" t="s">
        <v>49</v>
      </c>
      <c r="L42059">
        <v>1</v>
      </c>
      <c r="M42059">
        <v>1148962206</v>
      </c>
    </row>
    <row r="42060" spans="1:13" x14ac:dyDescent="0.2">
      <c r="A42060" s="2" t="s">
        <v>62</v>
      </c>
      <c r="B42060">
        <v>2020</v>
      </c>
      <c r="C42060" s="2" t="s">
        <v>57</v>
      </c>
      <c r="D42060" s="2" t="s">
        <v>78</v>
      </c>
      <c r="E42060" s="2" t="s">
        <v>77</v>
      </c>
      <c r="F42060" s="2" t="s">
        <v>69</v>
      </c>
      <c r="G42060">
        <v>1.8</v>
      </c>
      <c r="H42060">
        <v>22292</v>
      </c>
      <c r="I42060">
        <v>53593</v>
      </c>
      <c r="J42060">
        <v>8128</v>
      </c>
      <c r="K42060" s="2" t="s">
        <v>49</v>
      </c>
      <c r="L42060">
        <v>1</v>
      </c>
      <c r="M42060">
        <v>435603904</v>
      </c>
    </row>
    <row r="42061" spans="1:13" x14ac:dyDescent="0.2">
      <c r="A42061" s="2" t="s">
        <v>47</v>
      </c>
      <c r="B42061">
        <v>2020</v>
      </c>
      <c r="C42061" s="2" t="s">
        <v>56</v>
      </c>
      <c r="D42061" s="2" t="s">
        <v>72</v>
      </c>
      <c r="E42061" s="2" t="s">
        <v>74</v>
      </c>
      <c r="F42061" s="2" t="s">
        <v>69</v>
      </c>
      <c r="G42061">
        <v>3.4</v>
      </c>
      <c r="H42061">
        <v>185999</v>
      </c>
      <c r="I42061">
        <v>63533</v>
      </c>
      <c r="J42061">
        <v>9594</v>
      </c>
      <c r="K42061" s="2" t="s">
        <v>49</v>
      </c>
      <c r="L42061">
        <v>1</v>
      </c>
      <c r="M42061">
        <v>609535602</v>
      </c>
    </row>
    <row r="42062" spans="1:13" x14ac:dyDescent="0.2">
      <c r="A42062" s="2" t="s">
        <v>55</v>
      </c>
      <c r="B42062">
        <v>2017</v>
      </c>
      <c r="C42062" s="2" t="s">
        <v>54</v>
      </c>
      <c r="D42062" s="2" t="s">
        <v>67</v>
      </c>
      <c r="E42062" s="2" t="s">
        <v>68</v>
      </c>
      <c r="F42062" s="2" t="s">
        <v>71</v>
      </c>
      <c r="G42062">
        <v>4.0999999999999996</v>
      </c>
      <c r="H42062">
        <v>153155</v>
      </c>
      <c r="I42062">
        <v>103181</v>
      </c>
      <c r="J42062">
        <v>7327</v>
      </c>
      <c r="K42062" s="2" t="s">
        <v>49</v>
      </c>
      <c r="L42062">
        <v>1</v>
      </c>
      <c r="M42062">
        <v>756007187</v>
      </c>
    </row>
    <row r="42063" spans="1:13" x14ac:dyDescent="0.2">
      <c r="A42063" s="2" t="s">
        <v>50</v>
      </c>
      <c r="B42063">
        <v>2024</v>
      </c>
      <c r="C42063" s="2" t="s">
        <v>60</v>
      </c>
      <c r="D42063" s="2" t="s">
        <v>72</v>
      </c>
      <c r="E42063" s="2" t="s">
        <v>70</v>
      </c>
      <c r="F42063" s="2" t="s">
        <v>69</v>
      </c>
      <c r="G42063">
        <v>3.5</v>
      </c>
      <c r="H42063">
        <v>45575</v>
      </c>
      <c r="I42063">
        <v>79366</v>
      </c>
      <c r="J42063">
        <v>9800</v>
      </c>
      <c r="K42063" s="2" t="s">
        <v>49</v>
      </c>
      <c r="L42063">
        <v>1</v>
      </c>
      <c r="M42063">
        <v>777786800</v>
      </c>
    </row>
    <row r="42064" spans="1:13" x14ac:dyDescent="0.2">
      <c r="A42064" s="2" t="s">
        <v>53</v>
      </c>
      <c r="B42064">
        <v>2016</v>
      </c>
      <c r="C42064" s="2" t="s">
        <v>54</v>
      </c>
      <c r="D42064" s="2" t="s">
        <v>75</v>
      </c>
      <c r="E42064" s="2" t="s">
        <v>68</v>
      </c>
      <c r="F42064" s="2" t="s">
        <v>69</v>
      </c>
      <c r="G42064">
        <v>4.5999999999999996</v>
      </c>
      <c r="H42064">
        <v>118061</v>
      </c>
      <c r="I42064">
        <v>100011</v>
      </c>
      <c r="J42064">
        <v>9229</v>
      </c>
      <c r="K42064" s="2" t="s">
        <v>49</v>
      </c>
      <c r="L42064">
        <v>1</v>
      </c>
      <c r="M42064">
        <v>923001519</v>
      </c>
    </row>
    <row r="42065" spans="1:13" x14ac:dyDescent="0.2">
      <c r="A42065" s="2" t="s">
        <v>65</v>
      </c>
      <c r="B42065">
        <v>2016</v>
      </c>
      <c r="C42065" s="2" t="s">
        <v>57</v>
      </c>
      <c r="D42065" s="2" t="s">
        <v>73</v>
      </c>
      <c r="E42065" s="2" t="s">
        <v>70</v>
      </c>
      <c r="F42065" s="2" t="s">
        <v>71</v>
      </c>
      <c r="G42065">
        <v>2.5</v>
      </c>
      <c r="H42065">
        <v>112017</v>
      </c>
      <c r="I42065">
        <v>95700</v>
      </c>
      <c r="J42065">
        <v>9247</v>
      </c>
      <c r="K42065" s="2" t="s">
        <v>49</v>
      </c>
      <c r="L42065">
        <v>1</v>
      </c>
      <c r="M42065">
        <v>884937900</v>
      </c>
    </row>
    <row r="42066" spans="1:13" x14ac:dyDescent="0.2">
      <c r="A42066" s="2" t="s">
        <v>64</v>
      </c>
      <c r="B42066">
        <v>2018</v>
      </c>
      <c r="C42066" s="2" t="s">
        <v>51</v>
      </c>
      <c r="D42066" s="2" t="s">
        <v>67</v>
      </c>
      <c r="E42066" s="2" t="s">
        <v>68</v>
      </c>
      <c r="F42066" s="2" t="s">
        <v>69</v>
      </c>
      <c r="G42066">
        <v>3.2</v>
      </c>
      <c r="H42066">
        <v>38294</v>
      </c>
      <c r="I42066">
        <v>67201</v>
      </c>
      <c r="J42066">
        <v>9892</v>
      </c>
      <c r="K42066" s="2" t="s">
        <v>49</v>
      </c>
      <c r="L42066">
        <v>1</v>
      </c>
      <c r="M42066">
        <v>664752292</v>
      </c>
    </row>
    <row r="42067" spans="1:13" x14ac:dyDescent="0.2">
      <c r="A42067" s="2" t="s">
        <v>55</v>
      </c>
      <c r="B42067">
        <v>2017</v>
      </c>
      <c r="C42067" s="2" t="s">
        <v>60</v>
      </c>
      <c r="D42067" s="2" t="s">
        <v>75</v>
      </c>
      <c r="E42067" s="2" t="s">
        <v>70</v>
      </c>
      <c r="F42067" s="2" t="s">
        <v>69</v>
      </c>
      <c r="G42067">
        <v>1.8</v>
      </c>
      <c r="H42067">
        <v>31057</v>
      </c>
      <c r="I42067">
        <v>73724</v>
      </c>
      <c r="J42067">
        <v>6224</v>
      </c>
      <c r="K42067" s="2" t="s">
        <v>52</v>
      </c>
      <c r="L42067">
        <v>0</v>
      </c>
      <c r="M42067">
        <v>458858176</v>
      </c>
    </row>
    <row r="42068" spans="1:13" x14ac:dyDescent="0.2">
      <c r="A42068" s="2" t="s">
        <v>50</v>
      </c>
      <c r="B42068">
        <v>2021</v>
      </c>
      <c r="C42068" s="2" t="s">
        <v>54</v>
      </c>
      <c r="D42068" s="2" t="s">
        <v>76</v>
      </c>
      <c r="E42068" s="2" t="s">
        <v>74</v>
      </c>
      <c r="F42068" s="2" t="s">
        <v>71</v>
      </c>
      <c r="G42068">
        <v>4</v>
      </c>
      <c r="H42068">
        <v>148516</v>
      </c>
      <c r="I42068">
        <v>95619</v>
      </c>
      <c r="J42068">
        <v>1826</v>
      </c>
      <c r="K42068" s="2" t="s">
        <v>52</v>
      </c>
      <c r="L42068">
        <v>0</v>
      </c>
      <c r="M42068">
        <v>174600294</v>
      </c>
    </row>
    <row r="42069" spans="1:13" x14ac:dyDescent="0.2">
      <c r="A42069" s="2" t="s">
        <v>55</v>
      </c>
      <c r="B42069">
        <v>2010</v>
      </c>
      <c r="C42069" s="2" t="s">
        <v>60</v>
      </c>
      <c r="D42069" s="2" t="s">
        <v>76</v>
      </c>
      <c r="E42069" s="2" t="s">
        <v>74</v>
      </c>
      <c r="F42069" s="2" t="s">
        <v>69</v>
      </c>
      <c r="G42069">
        <v>3.1</v>
      </c>
      <c r="H42069">
        <v>24655</v>
      </c>
      <c r="I42069">
        <v>115732</v>
      </c>
      <c r="J42069">
        <v>814</v>
      </c>
      <c r="K42069" s="2" t="s">
        <v>52</v>
      </c>
      <c r="L42069">
        <v>0</v>
      </c>
      <c r="M42069">
        <v>94205848</v>
      </c>
    </row>
    <row r="42070" spans="1:13" x14ac:dyDescent="0.2">
      <c r="A42070" s="2" t="s">
        <v>53</v>
      </c>
      <c r="B42070">
        <v>2016</v>
      </c>
      <c r="C42070" s="2" t="s">
        <v>60</v>
      </c>
      <c r="D42070" s="2" t="s">
        <v>72</v>
      </c>
      <c r="E42070" s="2" t="s">
        <v>74</v>
      </c>
      <c r="F42070" s="2" t="s">
        <v>69</v>
      </c>
      <c r="G42070">
        <v>3.4</v>
      </c>
      <c r="H42070">
        <v>169689</v>
      </c>
      <c r="I42070">
        <v>110776</v>
      </c>
      <c r="J42070">
        <v>8691</v>
      </c>
      <c r="K42070" s="2" t="s">
        <v>49</v>
      </c>
      <c r="L42070">
        <v>1</v>
      </c>
      <c r="M42070">
        <v>962754216</v>
      </c>
    </row>
    <row r="42071" spans="1:13" x14ac:dyDescent="0.2">
      <c r="A42071" s="2" t="s">
        <v>50</v>
      </c>
      <c r="B42071">
        <v>2024</v>
      </c>
      <c r="C42071" s="2" t="s">
        <v>57</v>
      </c>
      <c r="D42071" s="2" t="s">
        <v>73</v>
      </c>
      <c r="E42071" s="2" t="s">
        <v>70</v>
      </c>
      <c r="F42071" s="2" t="s">
        <v>69</v>
      </c>
      <c r="G42071">
        <v>1.9</v>
      </c>
      <c r="H42071">
        <v>139481</v>
      </c>
      <c r="I42071">
        <v>69627</v>
      </c>
      <c r="J42071">
        <v>9490</v>
      </c>
      <c r="K42071" s="2" t="s">
        <v>49</v>
      </c>
      <c r="L42071">
        <v>1</v>
      </c>
      <c r="M42071">
        <v>660760230</v>
      </c>
    </row>
    <row r="42072" spans="1:13" x14ac:dyDescent="0.2">
      <c r="A42072" s="2" t="s">
        <v>55</v>
      </c>
      <c r="B42072">
        <v>2012</v>
      </c>
      <c r="C42072" s="2" t="s">
        <v>51</v>
      </c>
      <c r="D42072" s="2" t="s">
        <v>76</v>
      </c>
      <c r="E42072" s="2" t="s">
        <v>70</v>
      </c>
      <c r="F42072" s="2" t="s">
        <v>71</v>
      </c>
      <c r="G42072">
        <v>5</v>
      </c>
      <c r="H42072">
        <v>156753</v>
      </c>
      <c r="I42072">
        <v>68066</v>
      </c>
      <c r="J42072">
        <v>4286</v>
      </c>
      <c r="K42072" s="2" t="s">
        <v>52</v>
      </c>
      <c r="L42072">
        <v>0</v>
      </c>
      <c r="M42072">
        <v>291730876</v>
      </c>
    </row>
    <row r="42073" spans="1:13" x14ac:dyDescent="0.2">
      <c r="A42073" s="2" t="s">
        <v>65</v>
      </c>
      <c r="B42073">
        <v>2021</v>
      </c>
      <c r="C42073" s="2" t="s">
        <v>51</v>
      </c>
      <c r="D42073" s="2" t="s">
        <v>78</v>
      </c>
      <c r="E42073" s="2" t="s">
        <v>74</v>
      </c>
      <c r="F42073" s="2" t="s">
        <v>71</v>
      </c>
      <c r="G42073">
        <v>4.2</v>
      </c>
      <c r="H42073">
        <v>146098</v>
      </c>
      <c r="I42073">
        <v>42511</v>
      </c>
      <c r="J42073">
        <v>3247</v>
      </c>
      <c r="K42073" s="2" t="s">
        <v>52</v>
      </c>
      <c r="L42073">
        <v>0</v>
      </c>
      <c r="M42073">
        <v>138033217</v>
      </c>
    </row>
    <row r="42074" spans="1:13" x14ac:dyDescent="0.2">
      <c r="A42074" s="2" t="s">
        <v>47</v>
      </c>
      <c r="B42074">
        <v>2013</v>
      </c>
      <c r="C42074" s="2" t="s">
        <v>48</v>
      </c>
      <c r="D42074" s="2" t="s">
        <v>75</v>
      </c>
      <c r="E42074" s="2" t="s">
        <v>70</v>
      </c>
      <c r="F42074" s="2" t="s">
        <v>69</v>
      </c>
      <c r="G42074">
        <v>2.9</v>
      </c>
      <c r="H42074">
        <v>75042</v>
      </c>
      <c r="I42074">
        <v>112700</v>
      </c>
      <c r="J42074">
        <v>6371</v>
      </c>
      <c r="K42074" s="2" t="s">
        <v>52</v>
      </c>
      <c r="L42074">
        <v>0</v>
      </c>
      <c r="M42074">
        <v>718011700</v>
      </c>
    </row>
    <row r="42075" spans="1:13" x14ac:dyDescent="0.2">
      <c r="A42075" s="2" t="s">
        <v>64</v>
      </c>
      <c r="B42075">
        <v>2015</v>
      </c>
      <c r="C42075" s="2" t="s">
        <v>56</v>
      </c>
      <c r="D42075" s="2" t="s">
        <v>76</v>
      </c>
      <c r="E42075" s="2" t="s">
        <v>77</v>
      </c>
      <c r="F42075" s="2" t="s">
        <v>69</v>
      </c>
      <c r="G42075">
        <v>3.5</v>
      </c>
      <c r="H42075">
        <v>88083</v>
      </c>
      <c r="I42075">
        <v>57814</v>
      </c>
      <c r="J42075">
        <v>3972</v>
      </c>
      <c r="K42075" s="2" t="s">
        <v>52</v>
      </c>
      <c r="L42075">
        <v>0</v>
      </c>
      <c r="M42075">
        <v>229637208</v>
      </c>
    </row>
    <row r="42076" spans="1:13" x14ac:dyDescent="0.2">
      <c r="A42076" s="2" t="s">
        <v>62</v>
      </c>
      <c r="B42076">
        <v>2014</v>
      </c>
      <c r="C42076" s="2" t="s">
        <v>57</v>
      </c>
      <c r="D42076" s="2" t="s">
        <v>75</v>
      </c>
      <c r="E42076" s="2" t="s">
        <v>74</v>
      </c>
      <c r="F42076" s="2" t="s">
        <v>69</v>
      </c>
      <c r="G42076">
        <v>3.7</v>
      </c>
      <c r="H42076">
        <v>26746</v>
      </c>
      <c r="I42076">
        <v>37219</v>
      </c>
      <c r="J42076">
        <v>8919</v>
      </c>
      <c r="K42076" s="2" t="s">
        <v>49</v>
      </c>
      <c r="L42076">
        <v>1</v>
      </c>
      <c r="M42076">
        <v>331956261</v>
      </c>
    </row>
    <row r="42077" spans="1:13" x14ac:dyDescent="0.2">
      <c r="A42077" s="2" t="s">
        <v>55</v>
      </c>
      <c r="B42077">
        <v>2017</v>
      </c>
      <c r="C42077" s="2" t="s">
        <v>54</v>
      </c>
      <c r="D42077" s="2" t="s">
        <v>73</v>
      </c>
      <c r="E42077" s="2" t="s">
        <v>77</v>
      </c>
      <c r="F42077" s="2" t="s">
        <v>69</v>
      </c>
      <c r="G42077">
        <v>4.9000000000000004</v>
      </c>
      <c r="H42077">
        <v>44819</v>
      </c>
      <c r="I42077">
        <v>59929</v>
      </c>
      <c r="J42077">
        <v>4497</v>
      </c>
      <c r="K42077" s="2" t="s">
        <v>52</v>
      </c>
      <c r="L42077">
        <v>0</v>
      </c>
      <c r="M42077">
        <v>269500713</v>
      </c>
    </row>
    <row r="42078" spans="1:13" x14ac:dyDescent="0.2">
      <c r="A42078" s="2" t="s">
        <v>63</v>
      </c>
      <c r="B42078">
        <v>2011</v>
      </c>
      <c r="C42078" s="2" t="s">
        <v>56</v>
      </c>
      <c r="D42078" s="2" t="s">
        <v>76</v>
      </c>
      <c r="E42078" s="2" t="s">
        <v>70</v>
      </c>
      <c r="F42078" s="2" t="s">
        <v>71</v>
      </c>
      <c r="G42078">
        <v>4.2</v>
      </c>
      <c r="H42078">
        <v>24479</v>
      </c>
      <c r="I42078">
        <v>114742</v>
      </c>
      <c r="J42078">
        <v>7629</v>
      </c>
      <c r="K42078" s="2" t="s">
        <v>49</v>
      </c>
      <c r="L42078">
        <v>1</v>
      </c>
      <c r="M42078">
        <v>875366718</v>
      </c>
    </row>
    <row r="42079" spans="1:13" x14ac:dyDescent="0.2">
      <c r="A42079" s="2" t="s">
        <v>59</v>
      </c>
      <c r="B42079">
        <v>2014</v>
      </c>
      <c r="C42079" s="2" t="s">
        <v>48</v>
      </c>
      <c r="D42079" s="2" t="s">
        <v>67</v>
      </c>
      <c r="E42079" s="2" t="s">
        <v>68</v>
      </c>
      <c r="F42079" s="2" t="s">
        <v>69</v>
      </c>
      <c r="G42079">
        <v>2.7</v>
      </c>
      <c r="H42079">
        <v>91210</v>
      </c>
      <c r="I42079">
        <v>58461</v>
      </c>
      <c r="J42079">
        <v>5001</v>
      </c>
      <c r="K42079" s="2" t="s">
        <v>52</v>
      </c>
      <c r="L42079">
        <v>0</v>
      </c>
      <c r="M42079">
        <v>292363461</v>
      </c>
    </row>
    <row r="42080" spans="1:13" x14ac:dyDescent="0.2">
      <c r="A42080" s="2" t="s">
        <v>58</v>
      </c>
      <c r="B42080">
        <v>2014</v>
      </c>
      <c r="C42080" s="2" t="s">
        <v>54</v>
      </c>
      <c r="D42080" s="2" t="s">
        <v>73</v>
      </c>
      <c r="E42080" s="2" t="s">
        <v>68</v>
      </c>
      <c r="F42080" s="2" t="s">
        <v>69</v>
      </c>
      <c r="G42080">
        <v>4.9000000000000004</v>
      </c>
      <c r="H42080">
        <v>8766</v>
      </c>
      <c r="I42080">
        <v>91078</v>
      </c>
      <c r="J42080">
        <v>255</v>
      </c>
      <c r="K42080" s="2" t="s">
        <v>52</v>
      </c>
      <c r="L42080">
        <v>0</v>
      </c>
      <c r="M42080">
        <v>23224890</v>
      </c>
    </row>
    <row r="42081" spans="1:13" x14ac:dyDescent="0.2">
      <c r="A42081" s="2" t="s">
        <v>58</v>
      </c>
      <c r="B42081">
        <v>2024</v>
      </c>
      <c r="C42081" s="2" t="s">
        <v>51</v>
      </c>
      <c r="D42081" s="2" t="s">
        <v>73</v>
      </c>
      <c r="E42081" s="2" t="s">
        <v>70</v>
      </c>
      <c r="F42081" s="2" t="s">
        <v>69</v>
      </c>
      <c r="G42081">
        <v>2.6</v>
      </c>
      <c r="H42081">
        <v>106060</v>
      </c>
      <c r="I42081">
        <v>56943</v>
      </c>
      <c r="J42081">
        <v>2176</v>
      </c>
      <c r="K42081" s="2" t="s">
        <v>52</v>
      </c>
      <c r="L42081">
        <v>0</v>
      </c>
      <c r="M42081">
        <v>123907968</v>
      </c>
    </row>
    <row r="42082" spans="1:13" x14ac:dyDescent="0.2">
      <c r="A42082" s="2" t="s">
        <v>63</v>
      </c>
      <c r="B42082">
        <v>2012</v>
      </c>
      <c r="C42082" s="2" t="s">
        <v>60</v>
      </c>
      <c r="D42082" s="2" t="s">
        <v>76</v>
      </c>
      <c r="E42082" s="2" t="s">
        <v>74</v>
      </c>
      <c r="F42082" s="2" t="s">
        <v>69</v>
      </c>
      <c r="G42082">
        <v>3.5</v>
      </c>
      <c r="H42082">
        <v>74081</v>
      </c>
      <c r="I42082">
        <v>110231</v>
      </c>
      <c r="J42082">
        <v>1296</v>
      </c>
      <c r="K42082" s="2" t="s">
        <v>52</v>
      </c>
      <c r="L42082">
        <v>0</v>
      </c>
      <c r="M42082">
        <v>142859376</v>
      </c>
    </row>
    <row r="42083" spans="1:13" x14ac:dyDescent="0.2">
      <c r="A42083" s="2" t="s">
        <v>53</v>
      </c>
      <c r="B42083">
        <v>2023</v>
      </c>
      <c r="C42083" s="2" t="s">
        <v>60</v>
      </c>
      <c r="D42083" s="2" t="s">
        <v>76</v>
      </c>
      <c r="E42083" s="2" t="s">
        <v>77</v>
      </c>
      <c r="F42083" s="2" t="s">
        <v>69</v>
      </c>
      <c r="G42083">
        <v>4</v>
      </c>
      <c r="H42083">
        <v>176908</v>
      </c>
      <c r="I42083">
        <v>99005</v>
      </c>
      <c r="J42083">
        <v>3225</v>
      </c>
      <c r="K42083" s="2" t="s">
        <v>52</v>
      </c>
      <c r="L42083">
        <v>0</v>
      </c>
      <c r="M42083">
        <v>319291125</v>
      </c>
    </row>
    <row r="42084" spans="1:13" x14ac:dyDescent="0.2">
      <c r="A42084" s="2" t="s">
        <v>62</v>
      </c>
      <c r="B42084">
        <v>2019</v>
      </c>
      <c r="C42084" s="2" t="s">
        <v>56</v>
      </c>
      <c r="D42084" s="2" t="s">
        <v>76</v>
      </c>
      <c r="E42084" s="2" t="s">
        <v>68</v>
      </c>
      <c r="F42084" s="2" t="s">
        <v>71</v>
      </c>
      <c r="G42084">
        <v>2.4</v>
      </c>
      <c r="H42084">
        <v>146931</v>
      </c>
      <c r="I42084">
        <v>45632</v>
      </c>
      <c r="J42084">
        <v>8921</v>
      </c>
      <c r="K42084" s="2" t="s">
        <v>49</v>
      </c>
      <c r="L42084">
        <v>1</v>
      </c>
      <c r="M42084">
        <v>407083072</v>
      </c>
    </row>
    <row r="42085" spans="1:13" x14ac:dyDescent="0.2">
      <c r="A42085" s="2" t="s">
        <v>63</v>
      </c>
      <c r="B42085">
        <v>2024</v>
      </c>
      <c r="C42085" s="2" t="s">
        <v>54</v>
      </c>
      <c r="D42085" s="2" t="s">
        <v>78</v>
      </c>
      <c r="E42085" s="2" t="s">
        <v>68</v>
      </c>
      <c r="F42085" s="2" t="s">
        <v>69</v>
      </c>
      <c r="G42085">
        <v>4.8</v>
      </c>
      <c r="H42085">
        <v>102363</v>
      </c>
      <c r="I42085">
        <v>50230</v>
      </c>
      <c r="J42085">
        <v>5952</v>
      </c>
      <c r="K42085" s="2" t="s">
        <v>52</v>
      </c>
      <c r="L42085">
        <v>0</v>
      </c>
      <c r="M42085">
        <v>298968960</v>
      </c>
    </row>
    <row r="42086" spans="1:13" x14ac:dyDescent="0.2">
      <c r="A42086" s="2" t="s">
        <v>65</v>
      </c>
      <c r="B42086">
        <v>2024</v>
      </c>
      <c r="C42086" s="2" t="s">
        <v>57</v>
      </c>
      <c r="D42086" s="2" t="s">
        <v>73</v>
      </c>
      <c r="E42086" s="2" t="s">
        <v>74</v>
      </c>
      <c r="F42086" s="2" t="s">
        <v>69</v>
      </c>
      <c r="G42086">
        <v>2.2999999999999998</v>
      </c>
      <c r="H42086">
        <v>160096</v>
      </c>
      <c r="I42086">
        <v>37215</v>
      </c>
      <c r="J42086">
        <v>4825</v>
      </c>
      <c r="K42086" s="2" t="s">
        <v>52</v>
      </c>
      <c r="L42086">
        <v>0</v>
      </c>
      <c r="M42086">
        <v>179562375</v>
      </c>
    </row>
    <row r="42087" spans="1:13" x14ac:dyDescent="0.2">
      <c r="A42087" s="2" t="s">
        <v>63</v>
      </c>
      <c r="B42087">
        <v>2022</v>
      </c>
      <c r="C42087" s="2" t="s">
        <v>60</v>
      </c>
      <c r="D42087" s="2" t="s">
        <v>76</v>
      </c>
      <c r="E42087" s="2" t="s">
        <v>70</v>
      </c>
      <c r="F42087" s="2" t="s">
        <v>71</v>
      </c>
      <c r="G42087">
        <v>3</v>
      </c>
      <c r="H42087">
        <v>84053</v>
      </c>
      <c r="I42087">
        <v>94466</v>
      </c>
      <c r="J42087">
        <v>7386</v>
      </c>
      <c r="K42087" s="2" t="s">
        <v>49</v>
      </c>
      <c r="L42087">
        <v>1</v>
      </c>
      <c r="M42087">
        <v>697725876</v>
      </c>
    </row>
    <row r="42088" spans="1:13" x14ac:dyDescent="0.2">
      <c r="A42088" s="2" t="s">
        <v>59</v>
      </c>
      <c r="B42088">
        <v>2014</v>
      </c>
      <c r="C42088" s="2" t="s">
        <v>54</v>
      </c>
      <c r="D42088" s="2" t="s">
        <v>72</v>
      </c>
      <c r="E42088" s="2" t="s">
        <v>77</v>
      </c>
      <c r="F42088" s="2" t="s">
        <v>71</v>
      </c>
      <c r="G42088">
        <v>2.1</v>
      </c>
      <c r="H42088">
        <v>29534</v>
      </c>
      <c r="I42088">
        <v>46712</v>
      </c>
      <c r="J42088">
        <v>5753</v>
      </c>
      <c r="K42088" s="2" t="s">
        <v>52</v>
      </c>
      <c r="L42088">
        <v>0</v>
      </c>
      <c r="M42088">
        <v>268734136</v>
      </c>
    </row>
    <row r="42089" spans="1:13" x14ac:dyDescent="0.2">
      <c r="A42089" s="2" t="s">
        <v>58</v>
      </c>
      <c r="B42089">
        <v>2013</v>
      </c>
      <c r="C42089" s="2" t="s">
        <v>57</v>
      </c>
      <c r="D42089" s="2" t="s">
        <v>72</v>
      </c>
      <c r="E42089" s="2" t="s">
        <v>77</v>
      </c>
      <c r="F42089" s="2" t="s">
        <v>69</v>
      </c>
      <c r="G42089">
        <v>4.5999999999999996</v>
      </c>
      <c r="H42089">
        <v>106919</v>
      </c>
      <c r="I42089">
        <v>117042</v>
      </c>
      <c r="J42089">
        <v>4623</v>
      </c>
      <c r="K42089" s="2" t="s">
        <v>52</v>
      </c>
      <c r="L42089">
        <v>0</v>
      </c>
      <c r="M42089">
        <v>541085166</v>
      </c>
    </row>
    <row r="42090" spans="1:13" x14ac:dyDescent="0.2">
      <c r="A42090" s="2" t="s">
        <v>63</v>
      </c>
      <c r="B42090">
        <v>2020</v>
      </c>
      <c r="C42090" s="2" t="s">
        <v>54</v>
      </c>
      <c r="D42090" s="2" t="s">
        <v>76</v>
      </c>
      <c r="E42090" s="2" t="s">
        <v>68</v>
      </c>
      <c r="F42090" s="2" t="s">
        <v>69</v>
      </c>
      <c r="G42090">
        <v>2.2999999999999998</v>
      </c>
      <c r="H42090">
        <v>168901</v>
      </c>
      <c r="I42090">
        <v>77096</v>
      </c>
      <c r="J42090">
        <v>3257</v>
      </c>
      <c r="K42090" s="2" t="s">
        <v>52</v>
      </c>
      <c r="L42090">
        <v>0</v>
      </c>
      <c r="M42090">
        <v>251101672</v>
      </c>
    </row>
    <row r="42091" spans="1:13" x14ac:dyDescent="0.2">
      <c r="A42091" s="2" t="s">
        <v>55</v>
      </c>
      <c r="B42091">
        <v>2014</v>
      </c>
      <c r="C42091" s="2" t="s">
        <v>57</v>
      </c>
      <c r="D42091" s="2" t="s">
        <v>67</v>
      </c>
      <c r="E42091" s="2" t="s">
        <v>70</v>
      </c>
      <c r="F42091" s="2" t="s">
        <v>71</v>
      </c>
      <c r="G42091">
        <v>1.6</v>
      </c>
      <c r="H42091">
        <v>99303</v>
      </c>
      <c r="I42091">
        <v>109700</v>
      </c>
      <c r="J42091">
        <v>6790</v>
      </c>
      <c r="K42091" s="2" t="s">
        <v>52</v>
      </c>
      <c r="L42091">
        <v>0</v>
      </c>
      <c r="M42091">
        <v>744863000</v>
      </c>
    </row>
    <row r="42092" spans="1:13" x14ac:dyDescent="0.2">
      <c r="A42092" s="2" t="s">
        <v>53</v>
      </c>
      <c r="B42092">
        <v>2019</v>
      </c>
      <c r="C42092" s="2" t="s">
        <v>56</v>
      </c>
      <c r="D42092" s="2" t="s">
        <v>73</v>
      </c>
      <c r="E42092" s="2" t="s">
        <v>77</v>
      </c>
      <c r="F42092" s="2" t="s">
        <v>69</v>
      </c>
      <c r="G42092">
        <v>1.6</v>
      </c>
      <c r="H42092">
        <v>86842</v>
      </c>
      <c r="I42092">
        <v>56085</v>
      </c>
      <c r="J42092">
        <v>8651</v>
      </c>
      <c r="K42092" s="2" t="s">
        <v>49</v>
      </c>
      <c r="L42092">
        <v>1</v>
      </c>
      <c r="M42092">
        <v>485191335</v>
      </c>
    </row>
    <row r="42093" spans="1:13" x14ac:dyDescent="0.2">
      <c r="A42093" s="2" t="s">
        <v>65</v>
      </c>
      <c r="B42093">
        <v>2018</v>
      </c>
      <c r="C42093" s="2" t="s">
        <v>48</v>
      </c>
      <c r="D42093" s="2" t="s">
        <v>78</v>
      </c>
      <c r="E42093" s="2" t="s">
        <v>74</v>
      </c>
      <c r="F42093" s="2" t="s">
        <v>71</v>
      </c>
      <c r="G42093">
        <v>2.9</v>
      </c>
      <c r="H42093">
        <v>21916</v>
      </c>
      <c r="I42093">
        <v>56700</v>
      </c>
      <c r="J42093">
        <v>5894</v>
      </c>
      <c r="K42093" s="2" t="s">
        <v>52</v>
      </c>
      <c r="L42093">
        <v>0</v>
      </c>
      <c r="M42093">
        <v>334189800</v>
      </c>
    </row>
    <row r="42094" spans="1:13" x14ac:dyDescent="0.2">
      <c r="A42094" s="2" t="s">
        <v>58</v>
      </c>
      <c r="B42094">
        <v>2016</v>
      </c>
      <c r="C42094" s="2" t="s">
        <v>57</v>
      </c>
      <c r="D42094" s="2" t="s">
        <v>67</v>
      </c>
      <c r="E42094" s="2" t="s">
        <v>74</v>
      </c>
      <c r="F42094" s="2" t="s">
        <v>71</v>
      </c>
      <c r="G42094">
        <v>3.3</v>
      </c>
      <c r="H42094">
        <v>116438</v>
      </c>
      <c r="I42094">
        <v>83965</v>
      </c>
      <c r="J42094">
        <v>1632</v>
      </c>
      <c r="K42094" s="2" t="s">
        <v>52</v>
      </c>
      <c r="L42094">
        <v>0</v>
      </c>
      <c r="M42094">
        <v>137030880</v>
      </c>
    </row>
    <row r="42095" spans="1:13" x14ac:dyDescent="0.2">
      <c r="A42095" s="2" t="s">
        <v>50</v>
      </c>
      <c r="B42095">
        <v>2010</v>
      </c>
      <c r="C42095" s="2" t="s">
        <v>56</v>
      </c>
      <c r="D42095" s="2" t="s">
        <v>76</v>
      </c>
      <c r="E42095" s="2" t="s">
        <v>74</v>
      </c>
      <c r="F42095" s="2" t="s">
        <v>71</v>
      </c>
      <c r="G42095">
        <v>1.6</v>
      </c>
      <c r="H42095">
        <v>109346</v>
      </c>
      <c r="I42095">
        <v>41473</v>
      </c>
      <c r="J42095">
        <v>2891</v>
      </c>
      <c r="K42095" s="2" t="s">
        <v>52</v>
      </c>
      <c r="L42095">
        <v>0</v>
      </c>
      <c r="M42095">
        <v>119898443</v>
      </c>
    </row>
    <row r="42096" spans="1:13" x14ac:dyDescent="0.2">
      <c r="A42096" s="2" t="s">
        <v>65</v>
      </c>
      <c r="B42096">
        <v>2012</v>
      </c>
      <c r="C42096" s="2" t="s">
        <v>51</v>
      </c>
      <c r="D42096" s="2" t="s">
        <v>76</v>
      </c>
      <c r="E42096" s="2" t="s">
        <v>77</v>
      </c>
      <c r="F42096" s="2" t="s">
        <v>69</v>
      </c>
      <c r="G42096">
        <v>1.8</v>
      </c>
      <c r="H42096">
        <v>25069</v>
      </c>
      <c r="I42096">
        <v>52793</v>
      </c>
      <c r="J42096">
        <v>5418</v>
      </c>
      <c r="K42096" s="2" t="s">
        <v>52</v>
      </c>
      <c r="L42096">
        <v>0</v>
      </c>
      <c r="M42096">
        <v>286032474</v>
      </c>
    </row>
    <row r="42097" spans="1:13" x14ac:dyDescent="0.2">
      <c r="A42097" s="2" t="s">
        <v>53</v>
      </c>
      <c r="B42097">
        <v>2018</v>
      </c>
      <c r="C42097" s="2" t="s">
        <v>60</v>
      </c>
      <c r="D42097" s="2" t="s">
        <v>75</v>
      </c>
      <c r="E42097" s="2" t="s">
        <v>68</v>
      </c>
      <c r="F42097" s="2" t="s">
        <v>69</v>
      </c>
      <c r="G42097">
        <v>1.8</v>
      </c>
      <c r="H42097">
        <v>1206</v>
      </c>
      <c r="I42097">
        <v>119625</v>
      </c>
      <c r="J42097">
        <v>8828</v>
      </c>
      <c r="K42097" s="2" t="s">
        <v>49</v>
      </c>
      <c r="L42097">
        <v>1</v>
      </c>
      <c r="M42097">
        <v>1056049500</v>
      </c>
    </row>
    <row r="42098" spans="1:13" x14ac:dyDescent="0.2">
      <c r="A42098" s="2" t="s">
        <v>47</v>
      </c>
      <c r="B42098">
        <v>2013</v>
      </c>
      <c r="C42098" s="2" t="s">
        <v>51</v>
      </c>
      <c r="D42098" s="2" t="s">
        <v>78</v>
      </c>
      <c r="E42098" s="2" t="s">
        <v>77</v>
      </c>
      <c r="F42098" s="2" t="s">
        <v>69</v>
      </c>
      <c r="G42098">
        <v>3.8</v>
      </c>
      <c r="H42098">
        <v>75076</v>
      </c>
      <c r="I42098">
        <v>40949</v>
      </c>
      <c r="J42098">
        <v>3107</v>
      </c>
      <c r="K42098" s="2" t="s">
        <v>52</v>
      </c>
      <c r="L42098">
        <v>0</v>
      </c>
      <c r="M42098">
        <v>127228543</v>
      </c>
    </row>
    <row r="42099" spans="1:13" x14ac:dyDescent="0.2">
      <c r="A42099" s="2" t="s">
        <v>55</v>
      </c>
      <c r="B42099">
        <v>2013</v>
      </c>
      <c r="C42099" s="2" t="s">
        <v>48</v>
      </c>
      <c r="D42099" s="2" t="s">
        <v>76</v>
      </c>
      <c r="E42099" s="2" t="s">
        <v>77</v>
      </c>
      <c r="F42099" s="2" t="s">
        <v>71</v>
      </c>
      <c r="G42099">
        <v>2.5</v>
      </c>
      <c r="H42099">
        <v>50946</v>
      </c>
      <c r="I42099">
        <v>46615</v>
      </c>
      <c r="J42099">
        <v>7720</v>
      </c>
      <c r="K42099" s="2" t="s">
        <v>49</v>
      </c>
      <c r="L42099">
        <v>1</v>
      </c>
      <c r="M42099">
        <v>359867800</v>
      </c>
    </row>
    <row r="42100" spans="1:13" x14ac:dyDescent="0.2">
      <c r="A42100" s="2" t="s">
        <v>64</v>
      </c>
      <c r="B42100">
        <v>2019</v>
      </c>
      <c r="C42100" s="2" t="s">
        <v>60</v>
      </c>
      <c r="D42100" s="2" t="s">
        <v>78</v>
      </c>
      <c r="E42100" s="2" t="s">
        <v>68</v>
      </c>
      <c r="F42100" s="2" t="s">
        <v>71</v>
      </c>
      <c r="G42100">
        <v>3.5</v>
      </c>
      <c r="H42100">
        <v>196777</v>
      </c>
      <c r="I42100">
        <v>83167</v>
      </c>
      <c r="J42100">
        <v>3230</v>
      </c>
      <c r="K42100" s="2" t="s">
        <v>52</v>
      </c>
      <c r="L42100">
        <v>0</v>
      </c>
      <c r="M42100">
        <v>268629410</v>
      </c>
    </row>
    <row r="42101" spans="1:13" x14ac:dyDescent="0.2">
      <c r="A42101" s="2" t="s">
        <v>50</v>
      </c>
      <c r="B42101">
        <v>2015</v>
      </c>
      <c r="C42101" s="2" t="s">
        <v>60</v>
      </c>
      <c r="D42101" s="2" t="s">
        <v>78</v>
      </c>
      <c r="E42101" s="2" t="s">
        <v>74</v>
      </c>
      <c r="F42101" s="2" t="s">
        <v>69</v>
      </c>
      <c r="G42101">
        <v>1.8</v>
      </c>
      <c r="H42101">
        <v>187686</v>
      </c>
      <c r="I42101">
        <v>116148</v>
      </c>
      <c r="J42101">
        <v>8274</v>
      </c>
      <c r="K42101" s="2" t="s">
        <v>49</v>
      </c>
      <c r="L42101">
        <v>1</v>
      </c>
      <c r="M42101">
        <v>961008552</v>
      </c>
    </row>
    <row r="42102" spans="1:13" x14ac:dyDescent="0.2">
      <c r="A42102" s="2" t="s">
        <v>62</v>
      </c>
      <c r="B42102">
        <v>2012</v>
      </c>
      <c r="C42102" s="2" t="s">
        <v>56</v>
      </c>
      <c r="D42102" s="2" t="s">
        <v>67</v>
      </c>
      <c r="E42102" s="2" t="s">
        <v>68</v>
      </c>
      <c r="F42102" s="2" t="s">
        <v>71</v>
      </c>
      <c r="G42102">
        <v>4.5999999999999996</v>
      </c>
      <c r="H42102">
        <v>28459</v>
      </c>
      <c r="I42102">
        <v>86677</v>
      </c>
      <c r="J42102">
        <v>2556</v>
      </c>
      <c r="K42102" s="2" t="s">
        <v>52</v>
      </c>
      <c r="L42102">
        <v>0</v>
      </c>
      <c r="M42102">
        <v>221546412</v>
      </c>
    </row>
    <row r="42103" spans="1:13" x14ac:dyDescent="0.2">
      <c r="A42103" s="2" t="s">
        <v>55</v>
      </c>
      <c r="B42103">
        <v>2012</v>
      </c>
      <c r="C42103" s="2" t="s">
        <v>51</v>
      </c>
      <c r="D42103" s="2" t="s">
        <v>78</v>
      </c>
      <c r="E42103" s="2" t="s">
        <v>77</v>
      </c>
      <c r="F42103" s="2" t="s">
        <v>69</v>
      </c>
      <c r="G42103">
        <v>2.6</v>
      </c>
      <c r="H42103">
        <v>2418</v>
      </c>
      <c r="I42103">
        <v>70139</v>
      </c>
      <c r="J42103">
        <v>3761</v>
      </c>
      <c r="K42103" s="2" t="s">
        <v>52</v>
      </c>
      <c r="L42103">
        <v>0</v>
      </c>
      <c r="M42103">
        <v>263792779</v>
      </c>
    </row>
    <row r="42104" spans="1:13" x14ac:dyDescent="0.2">
      <c r="A42104" s="2" t="s">
        <v>62</v>
      </c>
      <c r="B42104">
        <v>2024</v>
      </c>
      <c r="C42104" s="2" t="s">
        <v>60</v>
      </c>
      <c r="D42104" s="2" t="s">
        <v>73</v>
      </c>
      <c r="E42104" s="2" t="s">
        <v>77</v>
      </c>
      <c r="F42104" s="2" t="s">
        <v>71</v>
      </c>
      <c r="G42104">
        <v>4.2</v>
      </c>
      <c r="H42104">
        <v>6350</v>
      </c>
      <c r="I42104">
        <v>96378</v>
      </c>
      <c r="J42104">
        <v>4678</v>
      </c>
      <c r="K42104" s="2" t="s">
        <v>52</v>
      </c>
      <c r="L42104">
        <v>0</v>
      </c>
      <c r="M42104">
        <v>450856284</v>
      </c>
    </row>
    <row r="42105" spans="1:13" x14ac:dyDescent="0.2">
      <c r="A42105" s="2" t="s">
        <v>61</v>
      </c>
      <c r="B42105">
        <v>2018</v>
      </c>
      <c r="C42105" s="2" t="s">
        <v>51</v>
      </c>
      <c r="D42105" s="2" t="s">
        <v>73</v>
      </c>
      <c r="E42105" s="2" t="s">
        <v>74</v>
      </c>
      <c r="F42105" s="2" t="s">
        <v>71</v>
      </c>
      <c r="G42105">
        <v>4.4000000000000004</v>
      </c>
      <c r="H42105">
        <v>9409</v>
      </c>
      <c r="I42105">
        <v>97672</v>
      </c>
      <c r="J42105">
        <v>9048</v>
      </c>
      <c r="K42105" s="2" t="s">
        <v>49</v>
      </c>
      <c r="L42105">
        <v>1</v>
      </c>
      <c r="M42105">
        <v>883736256</v>
      </c>
    </row>
    <row r="42106" spans="1:13" x14ac:dyDescent="0.2">
      <c r="A42106" s="2" t="s">
        <v>53</v>
      </c>
      <c r="B42106">
        <v>2022</v>
      </c>
      <c r="C42106" s="2" t="s">
        <v>57</v>
      </c>
      <c r="D42106" s="2" t="s">
        <v>72</v>
      </c>
      <c r="E42106" s="2" t="s">
        <v>68</v>
      </c>
      <c r="F42106" s="2" t="s">
        <v>69</v>
      </c>
      <c r="G42106">
        <v>5</v>
      </c>
      <c r="H42106">
        <v>169654</v>
      </c>
      <c r="I42106">
        <v>37915</v>
      </c>
      <c r="J42106">
        <v>4655</v>
      </c>
      <c r="K42106" s="2" t="s">
        <v>52</v>
      </c>
      <c r="L42106">
        <v>0</v>
      </c>
      <c r="M42106">
        <v>176494325</v>
      </c>
    </row>
    <row r="42107" spans="1:13" x14ac:dyDescent="0.2">
      <c r="A42107" s="2" t="s">
        <v>62</v>
      </c>
      <c r="B42107">
        <v>2014</v>
      </c>
      <c r="C42107" s="2" t="s">
        <v>60</v>
      </c>
      <c r="D42107" s="2" t="s">
        <v>75</v>
      </c>
      <c r="E42107" s="2" t="s">
        <v>68</v>
      </c>
      <c r="F42107" s="2" t="s">
        <v>69</v>
      </c>
      <c r="G42107">
        <v>4.0999999999999996</v>
      </c>
      <c r="H42107">
        <v>175134</v>
      </c>
      <c r="I42107">
        <v>70412</v>
      </c>
      <c r="J42107">
        <v>5597</v>
      </c>
      <c r="K42107" s="2" t="s">
        <v>52</v>
      </c>
      <c r="L42107">
        <v>0</v>
      </c>
      <c r="M42107">
        <v>394095964</v>
      </c>
    </row>
    <row r="42108" spans="1:13" x14ac:dyDescent="0.2">
      <c r="A42108" s="2" t="s">
        <v>50</v>
      </c>
      <c r="B42108">
        <v>2023</v>
      </c>
      <c r="C42108" s="2" t="s">
        <v>48</v>
      </c>
      <c r="D42108" s="2" t="s">
        <v>72</v>
      </c>
      <c r="E42108" s="2" t="s">
        <v>68</v>
      </c>
      <c r="F42108" s="2" t="s">
        <v>71</v>
      </c>
      <c r="G42108">
        <v>3</v>
      </c>
      <c r="H42108">
        <v>34464</v>
      </c>
      <c r="I42108">
        <v>32120</v>
      </c>
      <c r="J42108">
        <v>9141</v>
      </c>
      <c r="K42108" s="2" t="s">
        <v>49</v>
      </c>
      <c r="L42108">
        <v>1</v>
      </c>
      <c r="M42108">
        <v>293608920</v>
      </c>
    </row>
    <row r="42109" spans="1:13" x14ac:dyDescent="0.2">
      <c r="A42109" s="2" t="s">
        <v>58</v>
      </c>
      <c r="B42109">
        <v>2016</v>
      </c>
      <c r="C42109" s="2" t="s">
        <v>48</v>
      </c>
      <c r="D42109" s="2" t="s">
        <v>67</v>
      </c>
      <c r="E42109" s="2" t="s">
        <v>70</v>
      </c>
      <c r="F42109" s="2" t="s">
        <v>69</v>
      </c>
      <c r="G42109">
        <v>2</v>
      </c>
      <c r="H42109">
        <v>160736</v>
      </c>
      <c r="I42109">
        <v>101415</v>
      </c>
      <c r="J42109">
        <v>5377</v>
      </c>
      <c r="K42109" s="2" t="s">
        <v>52</v>
      </c>
      <c r="L42109">
        <v>0</v>
      </c>
      <c r="M42109">
        <v>545308455</v>
      </c>
    </row>
    <row r="42110" spans="1:13" x14ac:dyDescent="0.2">
      <c r="A42110" s="2" t="s">
        <v>64</v>
      </c>
      <c r="B42110">
        <v>2014</v>
      </c>
      <c r="C42110" s="2" t="s">
        <v>60</v>
      </c>
      <c r="D42110" s="2" t="s">
        <v>72</v>
      </c>
      <c r="E42110" s="2" t="s">
        <v>68</v>
      </c>
      <c r="F42110" s="2" t="s">
        <v>71</v>
      </c>
      <c r="G42110">
        <v>1.7</v>
      </c>
      <c r="H42110">
        <v>176116</v>
      </c>
      <c r="I42110">
        <v>37957</v>
      </c>
      <c r="J42110">
        <v>4105</v>
      </c>
      <c r="K42110" s="2" t="s">
        <v>52</v>
      </c>
      <c r="L42110">
        <v>0</v>
      </c>
      <c r="M42110">
        <v>155813485</v>
      </c>
    </row>
    <row r="42111" spans="1:13" x14ac:dyDescent="0.2">
      <c r="A42111" s="2" t="s">
        <v>61</v>
      </c>
      <c r="B42111">
        <v>2015</v>
      </c>
      <c r="C42111" s="2" t="s">
        <v>51</v>
      </c>
      <c r="D42111" s="2" t="s">
        <v>67</v>
      </c>
      <c r="E42111" s="2" t="s">
        <v>70</v>
      </c>
      <c r="F42111" s="2" t="s">
        <v>69</v>
      </c>
      <c r="G42111">
        <v>4.5999999999999996</v>
      </c>
      <c r="H42111">
        <v>10461</v>
      </c>
      <c r="I42111">
        <v>93801</v>
      </c>
      <c r="J42111">
        <v>636</v>
      </c>
      <c r="K42111" s="2" t="s">
        <v>52</v>
      </c>
      <c r="L42111">
        <v>0</v>
      </c>
      <c r="M42111">
        <v>59657436</v>
      </c>
    </row>
    <row r="42112" spans="1:13" x14ac:dyDescent="0.2">
      <c r="A42112" s="2" t="s">
        <v>62</v>
      </c>
      <c r="B42112">
        <v>2017</v>
      </c>
      <c r="C42112" s="2" t="s">
        <v>48</v>
      </c>
      <c r="D42112" s="2" t="s">
        <v>72</v>
      </c>
      <c r="E42112" s="2" t="s">
        <v>74</v>
      </c>
      <c r="F42112" s="2" t="s">
        <v>71</v>
      </c>
      <c r="G42112">
        <v>3.1</v>
      </c>
      <c r="H42112">
        <v>7265</v>
      </c>
      <c r="I42112">
        <v>103834</v>
      </c>
      <c r="J42112">
        <v>1851</v>
      </c>
      <c r="K42112" s="2" t="s">
        <v>52</v>
      </c>
      <c r="L42112">
        <v>0</v>
      </c>
      <c r="M42112">
        <v>192196734</v>
      </c>
    </row>
    <row r="42113" spans="1:13" x14ac:dyDescent="0.2">
      <c r="A42113" s="2" t="s">
        <v>58</v>
      </c>
      <c r="B42113">
        <v>2024</v>
      </c>
      <c r="C42113" s="2" t="s">
        <v>48</v>
      </c>
      <c r="D42113" s="2" t="s">
        <v>73</v>
      </c>
      <c r="E42113" s="2" t="s">
        <v>68</v>
      </c>
      <c r="F42113" s="2" t="s">
        <v>69</v>
      </c>
      <c r="G42113">
        <v>4.0999999999999996</v>
      </c>
      <c r="H42113">
        <v>168174</v>
      </c>
      <c r="I42113">
        <v>62963</v>
      </c>
      <c r="J42113">
        <v>2018</v>
      </c>
      <c r="K42113" s="2" t="s">
        <v>52</v>
      </c>
      <c r="L42113">
        <v>0</v>
      </c>
      <c r="M42113">
        <v>127059334</v>
      </c>
    </row>
    <row r="42114" spans="1:13" x14ac:dyDescent="0.2">
      <c r="A42114" s="2" t="s">
        <v>61</v>
      </c>
      <c r="B42114">
        <v>2017</v>
      </c>
      <c r="C42114" s="2" t="s">
        <v>57</v>
      </c>
      <c r="D42114" s="2" t="s">
        <v>78</v>
      </c>
      <c r="E42114" s="2" t="s">
        <v>68</v>
      </c>
      <c r="F42114" s="2" t="s">
        <v>69</v>
      </c>
      <c r="G42114">
        <v>3.2</v>
      </c>
      <c r="H42114">
        <v>94215</v>
      </c>
      <c r="I42114">
        <v>99016</v>
      </c>
      <c r="J42114">
        <v>9228</v>
      </c>
      <c r="K42114" s="2" t="s">
        <v>49</v>
      </c>
      <c r="L42114">
        <v>1</v>
      </c>
      <c r="M42114">
        <v>913719648</v>
      </c>
    </row>
    <row r="42115" spans="1:13" x14ac:dyDescent="0.2">
      <c r="A42115" s="2" t="s">
        <v>64</v>
      </c>
      <c r="B42115">
        <v>2011</v>
      </c>
      <c r="C42115" s="2" t="s">
        <v>48</v>
      </c>
      <c r="D42115" s="2" t="s">
        <v>78</v>
      </c>
      <c r="E42115" s="2" t="s">
        <v>70</v>
      </c>
      <c r="F42115" s="2" t="s">
        <v>71</v>
      </c>
      <c r="G42115">
        <v>4.5999999999999996</v>
      </c>
      <c r="H42115">
        <v>84111</v>
      </c>
      <c r="I42115">
        <v>74163</v>
      </c>
      <c r="J42115">
        <v>7496</v>
      </c>
      <c r="K42115" s="2" t="s">
        <v>49</v>
      </c>
      <c r="L42115">
        <v>1</v>
      </c>
      <c r="M42115">
        <v>555925848</v>
      </c>
    </row>
    <row r="42116" spans="1:13" x14ac:dyDescent="0.2">
      <c r="A42116" s="2" t="s">
        <v>63</v>
      </c>
      <c r="B42116">
        <v>2020</v>
      </c>
      <c r="C42116" s="2" t="s">
        <v>60</v>
      </c>
      <c r="D42116" s="2" t="s">
        <v>73</v>
      </c>
      <c r="E42116" s="2" t="s">
        <v>77</v>
      </c>
      <c r="F42116" s="2" t="s">
        <v>69</v>
      </c>
      <c r="G42116">
        <v>4.0999999999999996</v>
      </c>
      <c r="H42116">
        <v>138730</v>
      </c>
      <c r="I42116">
        <v>53675</v>
      </c>
      <c r="J42116">
        <v>5882</v>
      </c>
      <c r="K42116" s="2" t="s">
        <v>52</v>
      </c>
      <c r="L42116">
        <v>0</v>
      </c>
      <c r="M42116">
        <v>315716350</v>
      </c>
    </row>
    <row r="42117" spans="1:13" x14ac:dyDescent="0.2">
      <c r="A42117" s="2" t="s">
        <v>63</v>
      </c>
      <c r="B42117">
        <v>2018</v>
      </c>
      <c r="C42117" s="2" t="s">
        <v>54</v>
      </c>
      <c r="D42117" s="2" t="s">
        <v>73</v>
      </c>
      <c r="E42117" s="2" t="s">
        <v>77</v>
      </c>
      <c r="F42117" s="2" t="s">
        <v>69</v>
      </c>
      <c r="G42117">
        <v>1.8</v>
      </c>
      <c r="H42117">
        <v>58811</v>
      </c>
      <c r="I42117">
        <v>56720</v>
      </c>
      <c r="J42117">
        <v>3085</v>
      </c>
      <c r="K42117" s="2" t="s">
        <v>52</v>
      </c>
      <c r="L42117">
        <v>0</v>
      </c>
      <c r="M42117">
        <v>174981200</v>
      </c>
    </row>
    <row r="42118" spans="1:13" x14ac:dyDescent="0.2">
      <c r="A42118" s="2" t="s">
        <v>59</v>
      </c>
      <c r="B42118">
        <v>2019</v>
      </c>
      <c r="C42118" s="2" t="s">
        <v>56</v>
      </c>
      <c r="D42118" s="2" t="s">
        <v>72</v>
      </c>
      <c r="E42118" s="2" t="s">
        <v>70</v>
      </c>
      <c r="F42118" s="2" t="s">
        <v>71</v>
      </c>
      <c r="G42118">
        <v>4.0999999999999996</v>
      </c>
      <c r="H42118">
        <v>191655</v>
      </c>
      <c r="I42118">
        <v>98932</v>
      </c>
      <c r="J42118">
        <v>4724</v>
      </c>
      <c r="K42118" s="2" t="s">
        <v>52</v>
      </c>
      <c r="L42118">
        <v>0</v>
      </c>
      <c r="M42118">
        <v>467354768</v>
      </c>
    </row>
    <row r="42119" spans="1:13" x14ac:dyDescent="0.2">
      <c r="A42119" s="2" t="s">
        <v>55</v>
      </c>
      <c r="B42119">
        <v>2021</v>
      </c>
      <c r="C42119" s="2" t="s">
        <v>48</v>
      </c>
      <c r="D42119" s="2" t="s">
        <v>72</v>
      </c>
      <c r="E42119" s="2" t="s">
        <v>68</v>
      </c>
      <c r="F42119" s="2" t="s">
        <v>69</v>
      </c>
      <c r="G42119">
        <v>2.4</v>
      </c>
      <c r="H42119">
        <v>71072</v>
      </c>
      <c r="I42119">
        <v>79731</v>
      </c>
      <c r="J42119">
        <v>2571</v>
      </c>
      <c r="K42119" s="2" t="s">
        <v>52</v>
      </c>
      <c r="L42119">
        <v>0</v>
      </c>
      <c r="M42119">
        <v>204988401</v>
      </c>
    </row>
    <row r="42120" spans="1:13" x14ac:dyDescent="0.2">
      <c r="A42120" s="2" t="s">
        <v>50</v>
      </c>
      <c r="B42120">
        <v>2021</v>
      </c>
      <c r="C42120" s="2" t="s">
        <v>51</v>
      </c>
      <c r="D42120" s="2" t="s">
        <v>76</v>
      </c>
      <c r="E42120" s="2" t="s">
        <v>70</v>
      </c>
      <c r="F42120" s="2" t="s">
        <v>69</v>
      </c>
      <c r="G42120">
        <v>4.2</v>
      </c>
      <c r="H42120">
        <v>24038</v>
      </c>
      <c r="I42120">
        <v>33164</v>
      </c>
      <c r="J42120">
        <v>1608</v>
      </c>
      <c r="K42120" s="2" t="s">
        <v>52</v>
      </c>
      <c r="L42120">
        <v>0</v>
      </c>
      <c r="M42120">
        <v>53327712</v>
      </c>
    </row>
    <row r="42121" spans="1:13" x14ac:dyDescent="0.2">
      <c r="A42121" s="2" t="s">
        <v>47</v>
      </c>
      <c r="B42121">
        <v>2021</v>
      </c>
      <c r="C42121" s="2" t="s">
        <v>57</v>
      </c>
      <c r="D42121" s="2" t="s">
        <v>73</v>
      </c>
      <c r="E42121" s="2" t="s">
        <v>70</v>
      </c>
      <c r="F42121" s="2" t="s">
        <v>71</v>
      </c>
      <c r="G42121">
        <v>4.8</v>
      </c>
      <c r="H42121">
        <v>22530</v>
      </c>
      <c r="I42121">
        <v>49730</v>
      </c>
      <c r="J42121">
        <v>6030</v>
      </c>
      <c r="K42121" s="2" t="s">
        <v>52</v>
      </c>
      <c r="L42121">
        <v>0</v>
      </c>
      <c r="M42121">
        <v>299871900</v>
      </c>
    </row>
    <row r="42122" spans="1:13" x14ac:dyDescent="0.2">
      <c r="A42122" s="2" t="s">
        <v>65</v>
      </c>
      <c r="B42122">
        <v>2023</v>
      </c>
      <c r="C42122" s="2" t="s">
        <v>51</v>
      </c>
      <c r="D42122" s="2" t="s">
        <v>72</v>
      </c>
      <c r="E42122" s="2" t="s">
        <v>74</v>
      </c>
      <c r="F42122" s="2" t="s">
        <v>71</v>
      </c>
      <c r="G42122">
        <v>4.8</v>
      </c>
      <c r="H42122">
        <v>186380</v>
      </c>
      <c r="I42122">
        <v>83857</v>
      </c>
      <c r="J42122">
        <v>2314</v>
      </c>
      <c r="K42122" s="2" t="s">
        <v>52</v>
      </c>
      <c r="L42122">
        <v>0</v>
      </c>
      <c r="M42122">
        <v>194045098</v>
      </c>
    </row>
    <row r="42123" spans="1:13" x14ac:dyDescent="0.2">
      <c r="A42123" s="2" t="s">
        <v>59</v>
      </c>
      <c r="B42123">
        <v>2015</v>
      </c>
      <c r="C42123" s="2" t="s">
        <v>51</v>
      </c>
      <c r="D42123" s="2" t="s">
        <v>72</v>
      </c>
      <c r="E42123" s="2" t="s">
        <v>68</v>
      </c>
      <c r="F42123" s="2" t="s">
        <v>71</v>
      </c>
      <c r="G42123">
        <v>1.9</v>
      </c>
      <c r="H42123">
        <v>79789</v>
      </c>
      <c r="I42123">
        <v>58239</v>
      </c>
      <c r="J42123">
        <v>705</v>
      </c>
      <c r="K42123" s="2" t="s">
        <v>52</v>
      </c>
      <c r="L42123">
        <v>0</v>
      </c>
      <c r="M42123">
        <v>41058495</v>
      </c>
    </row>
    <row r="42124" spans="1:13" x14ac:dyDescent="0.2">
      <c r="A42124" s="2" t="s">
        <v>53</v>
      </c>
      <c r="B42124">
        <v>2016</v>
      </c>
      <c r="C42124" s="2" t="s">
        <v>54</v>
      </c>
      <c r="D42124" s="2" t="s">
        <v>76</v>
      </c>
      <c r="E42124" s="2" t="s">
        <v>70</v>
      </c>
      <c r="F42124" s="2" t="s">
        <v>69</v>
      </c>
      <c r="G42124">
        <v>1.7</v>
      </c>
      <c r="H42124">
        <v>54476</v>
      </c>
      <c r="I42124">
        <v>82519</v>
      </c>
      <c r="J42124">
        <v>1549</v>
      </c>
      <c r="K42124" s="2" t="s">
        <v>52</v>
      </c>
      <c r="L42124">
        <v>0</v>
      </c>
      <c r="M42124">
        <v>127821931</v>
      </c>
    </row>
    <row r="42125" spans="1:13" x14ac:dyDescent="0.2">
      <c r="A42125" s="2" t="s">
        <v>47</v>
      </c>
      <c r="B42125">
        <v>2012</v>
      </c>
      <c r="C42125" s="2" t="s">
        <v>48</v>
      </c>
      <c r="D42125" s="2" t="s">
        <v>75</v>
      </c>
      <c r="E42125" s="2" t="s">
        <v>68</v>
      </c>
      <c r="F42125" s="2" t="s">
        <v>69</v>
      </c>
      <c r="G42125">
        <v>4.2</v>
      </c>
      <c r="H42125">
        <v>127137</v>
      </c>
      <c r="I42125">
        <v>95336</v>
      </c>
      <c r="J42125">
        <v>8400</v>
      </c>
      <c r="K42125" s="2" t="s">
        <v>49</v>
      </c>
      <c r="L42125">
        <v>1</v>
      </c>
      <c r="M42125">
        <v>800822400</v>
      </c>
    </row>
    <row r="42126" spans="1:13" x14ac:dyDescent="0.2">
      <c r="A42126" s="2" t="s">
        <v>65</v>
      </c>
      <c r="B42126">
        <v>2013</v>
      </c>
      <c r="C42126" s="2" t="s">
        <v>60</v>
      </c>
      <c r="D42126" s="2" t="s">
        <v>76</v>
      </c>
      <c r="E42126" s="2" t="s">
        <v>68</v>
      </c>
      <c r="F42126" s="2" t="s">
        <v>69</v>
      </c>
      <c r="G42126">
        <v>4</v>
      </c>
      <c r="H42126">
        <v>94858</v>
      </c>
      <c r="I42126">
        <v>89969</v>
      </c>
      <c r="J42126">
        <v>3197</v>
      </c>
      <c r="K42126" s="2" t="s">
        <v>52</v>
      </c>
      <c r="L42126">
        <v>0</v>
      </c>
      <c r="M42126">
        <v>287630893</v>
      </c>
    </row>
    <row r="42127" spans="1:13" x14ac:dyDescent="0.2">
      <c r="A42127" s="2" t="s">
        <v>64</v>
      </c>
      <c r="B42127">
        <v>2015</v>
      </c>
      <c r="C42127" s="2" t="s">
        <v>57</v>
      </c>
      <c r="D42127" s="2" t="s">
        <v>72</v>
      </c>
      <c r="E42127" s="2" t="s">
        <v>77</v>
      </c>
      <c r="F42127" s="2" t="s">
        <v>69</v>
      </c>
      <c r="G42127">
        <v>2.1</v>
      </c>
      <c r="H42127">
        <v>178464</v>
      </c>
      <c r="I42127">
        <v>35119</v>
      </c>
      <c r="J42127">
        <v>3880</v>
      </c>
      <c r="K42127" s="2" t="s">
        <v>52</v>
      </c>
      <c r="L42127">
        <v>0</v>
      </c>
      <c r="M42127">
        <v>136261720</v>
      </c>
    </row>
    <row r="42128" spans="1:13" x14ac:dyDescent="0.2">
      <c r="A42128" s="2" t="s">
        <v>61</v>
      </c>
      <c r="B42128">
        <v>2016</v>
      </c>
      <c r="C42128" s="2" t="s">
        <v>48</v>
      </c>
      <c r="D42128" s="2" t="s">
        <v>75</v>
      </c>
      <c r="E42128" s="2" t="s">
        <v>70</v>
      </c>
      <c r="F42128" s="2" t="s">
        <v>69</v>
      </c>
      <c r="G42128">
        <v>3.9</v>
      </c>
      <c r="H42128">
        <v>29396</v>
      </c>
      <c r="I42128">
        <v>110288</v>
      </c>
      <c r="J42128">
        <v>9474</v>
      </c>
      <c r="K42128" s="2" t="s">
        <v>49</v>
      </c>
      <c r="L42128">
        <v>1</v>
      </c>
      <c r="M42128">
        <v>1044868512</v>
      </c>
    </row>
    <row r="42129" spans="1:13" x14ac:dyDescent="0.2">
      <c r="A42129" s="2" t="s">
        <v>47</v>
      </c>
      <c r="B42129">
        <v>2015</v>
      </c>
      <c r="C42129" s="2" t="s">
        <v>57</v>
      </c>
      <c r="D42129" s="2" t="s">
        <v>73</v>
      </c>
      <c r="E42129" s="2" t="s">
        <v>74</v>
      </c>
      <c r="F42129" s="2" t="s">
        <v>69</v>
      </c>
      <c r="G42129">
        <v>1.6</v>
      </c>
      <c r="H42129">
        <v>212</v>
      </c>
      <c r="I42129">
        <v>117708</v>
      </c>
      <c r="J42129">
        <v>4147</v>
      </c>
      <c r="K42129" s="2" t="s">
        <v>52</v>
      </c>
      <c r="L42129">
        <v>0</v>
      </c>
      <c r="M42129">
        <v>488135076</v>
      </c>
    </row>
    <row r="42130" spans="1:13" x14ac:dyDescent="0.2">
      <c r="A42130" s="2" t="s">
        <v>50</v>
      </c>
      <c r="B42130">
        <v>2014</v>
      </c>
      <c r="C42130" s="2" t="s">
        <v>54</v>
      </c>
      <c r="D42130" s="2" t="s">
        <v>75</v>
      </c>
      <c r="E42130" s="2" t="s">
        <v>68</v>
      </c>
      <c r="F42130" s="2" t="s">
        <v>71</v>
      </c>
      <c r="G42130">
        <v>3.7</v>
      </c>
      <c r="H42130">
        <v>72998</v>
      </c>
      <c r="I42130">
        <v>74678</v>
      </c>
      <c r="J42130">
        <v>5468</v>
      </c>
      <c r="K42130" s="2" t="s">
        <v>52</v>
      </c>
      <c r="L42130">
        <v>0</v>
      </c>
      <c r="M42130">
        <v>408339304</v>
      </c>
    </row>
    <row r="42131" spans="1:13" x14ac:dyDescent="0.2">
      <c r="A42131" s="2" t="s">
        <v>50</v>
      </c>
      <c r="B42131">
        <v>2023</v>
      </c>
      <c r="C42131" s="2" t="s">
        <v>48</v>
      </c>
      <c r="D42131" s="2" t="s">
        <v>76</v>
      </c>
      <c r="E42131" s="2" t="s">
        <v>70</v>
      </c>
      <c r="F42131" s="2" t="s">
        <v>69</v>
      </c>
      <c r="G42131">
        <v>4.4000000000000004</v>
      </c>
      <c r="H42131">
        <v>188113</v>
      </c>
      <c r="I42131">
        <v>83963</v>
      </c>
      <c r="J42131">
        <v>3337</v>
      </c>
      <c r="K42131" s="2" t="s">
        <v>52</v>
      </c>
      <c r="L42131">
        <v>0</v>
      </c>
      <c r="M42131">
        <v>280184531</v>
      </c>
    </row>
    <row r="42132" spans="1:13" x14ac:dyDescent="0.2">
      <c r="A42132" s="2" t="s">
        <v>61</v>
      </c>
      <c r="B42132">
        <v>2021</v>
      </c>
      <c r="C42132" s="2" t="s">
        <v>54</v>
      </c>
      <c r="D42132" s="2" t="s">
        <v>75</v>
      </c>
      <c r="E42132" s="2" t="s">
        <v>70</v>
      </c>
      <c r="F42132" s="2" t="s">
        <v>69</v>
      </c>
      <c r="G42132">
        <v>3.7</v>
      </c>
      <c r="H42132">
        <v>72138</v>
      </c>
      <c r="I42132">
        <v>100582</v>
      </c>
      <c r="J42132">
        <v>7709</v>
      </c>
      <c r="K42132" s="2" t="s">
        <v>49</v>
      </c>
      <c r="L42132">
        <v>1</v>
      </c>
      <c r="M42132">
        <v>775386638</v>
      </c>
    </row>
    <row r="42133" spans="1:13" x14ac:dyDescent="0.2">
      <c r="A42133" s="2" t="s">
        <v>64</v>
      </c>
      <c r="B42133">
        <v>2011</v>
      </c>
      <c r="C42133" s="2" t="s">
        <v>57</v>
      </c>
      <c r="D42133" s="2" t="s">
        <v>75</v>
      </c>
      <c r="E42133" s="2" t="s">
        <v>74</v>
      </c>
      <c r="F42133" s="2" t="s">
        <v>71</v>
      </c>
      <c r="G42133">
        <v>1.7</v>
      </c>
      <c r="H42133">
        <v>78288</v>
      </c>
      <c r="I42133">
        <v>91070</v>
      </c>
      <c r="J42133">
        <v>4007</v>
      </c>
      <c r="K42133" s="2" t="s">
        <v>52</v>
      </c>
      <c r="L42133">
        <v>0</v>
      </c>
      <c r="M42133">
        <v>364917490</v>
      </c>
    </row>
    <row r="42134" spans="1:13" x14ac:dyDescent="0.2">
      <c r="A42134" s="2" t="s">
        <v>55</v>
      </c>
      <c r="B42134">
        <v>2021</v>
      </c>
      <c r="C42134" s="2" t="s">
        <v>51</v>
      </c>
      <c r="D42134" s="2" t="s">
        <v>76</v>
      </c>
      <c r="E42134" s="2" t="s">
        <v>68</v>
      </c>
      <c r="F42134" s="2" t="s">
        <v>71</v>
      </c>
      <c r="G42134">
        <v>5</v>
      </c>
      <c r="H42134">
        <v>880</v>
      </c>
      <c r="I42134">
        <v>74342</v>
      </c>
      <c r="J42134">
        <v>8385</v>
      </c>
      <c r="K42134" s="2" t="s">
        <v>49</v>
      </c>
      <c r="L42134">
        <v>1</v>
      </c>
      <c r="M42134">
        <v>623357670</v>
      </c>
    </row>
    <row r="42135" spans="1:13" x14ac:dyDescent="0.2">
      <c r="A42135" s="2" t="s">
        <v>64</v>
      </c>
      <c r="B42135">
        <v>2024</v>
      </c>
      <c r="C42135" s="2" t="s">
        <v>51</v>
      </c>
      <c r="D42135" s="2" t="s">
        <v>78</v>
      </c>
      <c r="E42135" s="2" t="s">
        <v>70</v>
      </c>
      <c r="F42135" s="2" t="s">
        <v>71</v>
      </c>
      <c r="G42135">
        <v>2.7</v>
      </c>
      <c r="H42135">
        <v>176681</v>
      </c>
      <c r="I42135">
        <v>65383</v>
      </c>
      <c r="J42135">
        <v>8083</v>
      </c>
      <c r="K42135" s="2" t="s">
        <v>49</v>
      </c>
      <c r="L42135">
        <v>1</v>
      </c>
      <c r="M42135">
        <v>528490789</v>
      </c>
    </row>
    <row r="42136" spans="1:13" x14ac:dyDescent="0.2">
      <c r="A42136" s="2" t="s">
        <v>61</v>
      </c>
      <c r="B42136">
        <v>2024</v>
      </c>
      <c r="C42136" s="2" t="s">
        <v>60</v>
      </c>
      <c r="D42136" s="2" t="s">
        <v>72</v>
      </c>
      <c r="E42136" s="2" t="s">
        <v>70</v>
      </c>
      <c r="F42136" s="2" t="s">
        <v>71</v>
      </c>
      <c r="G42136">
        <v>2.8</v>
      </c>
      <c r="H42136">
        <v>100480</v>
      </c>
      <c r="I42136">
        <v>82883</v>
      </c>
      <c r="J42136">
        <v>6661</v>
      </c>
      <c r="K42136" s="2" t="s">
        <v>52</v>
      </c>
      <c r="L42136">
        <v>0</v>
      </c>
      <c r="M42136">
        <v>552083663</v>
      </c>
    </row>
    <row r="42137" spans="1:13" x14ac:dyDescent="0.2">
      <c r="A42137" s="2" t="s">
        <v>55</v>
      </c>
      <c r="B42137">
        <v>2016</v>
      </c>
      <c r="C42137" s="2" t="s">
        <v>54</v>
      </c>
      <c r="D42137" s="2" t="s">
        <v>72</v>
      </c>
      <c r="E42137" s="2" t="s">
        <v>77</v>
      </c>
      <c r="F42137" s="2" t="s">
        <v>69</v>
      </c>
      <c r="G42137">
        <v>1.8</v>
      </c>
      <c r="H42137">
        <v>21826</v>
      </c>
      <c r="I42137">
        <v>57394</v>
      </c>
      <c r="J42137">
        <v>8978</v>
      </c>
      <c r="K42137" s="2" t="s">
        <v>49</v>
      </c>
      <c r="L42137">
        <v>1</v>
      </c>
      <c r="M42137">
        <v>515283332</v>
      </c>
    </row>
    <row r="42138" spans="1:13" x14ac:dyDescent="0.2">
      <c r="A42138" s="2" t="s">
        <v>59</v>
      </c>
      <c r="B42138">
        <v>2014</v>
      </c>
      <c r="C42138" s="2" t="s">
        <v>48</v>
      </c>
      <c r="D42138" s="2" t="s">
        <v>78</v>
      </c>
      <c r="E42138" s="2" t="s">
        <v>74</v>
      </c>
      <c r="F42138" s="2" t="s">
        <v>69</v>
      </c>
      <c r="G42138">
        <v>2.1</v>
      </c>
      <c r="H42138">
        <v>137156</v>
      </c>
      <c r="I42138">
        <v>30202</v>
      </c>
      <c r="J42138">
        <v>9776</v>
      </c>
      <c r="K42138" s="2" t="s">
        <v>49</v>
      </c>
      <c r="L42138">
        <v>1</v>
      </c>
      <c r="M42138">
        <v>295254752</v>
      </c>
    </row>
    <row r="42139" spans="1:13" x14ac:dyDescent="0.2">
      <c r="A42139" s="2" t="s">
        <v>65</v>
      </c>
      <c r="B42139">
        <v>2021</v>
      </c>
      <c r="C42139" s="2" t="s">
        <v>51</v>
      </c>
      <c r="D42139" s="2" t="s">
        <v>72</v>
      </c>
      <c r="E42139" s="2" t="s">
        <v>74</v>
      </c>
      <c r="F42139" s="2" t="s">
        <v>69</v>
      </c>
      <c r="G42139">
        <v>2.4</v>
      </c>
      <c r="H42139">
        <v>195494</v>
      </c>
      <c r="I42139">
        <v>51690</v>
      </c>
      <c r="J42139">
        <v>1327</v>
      </c>
      <c r="K42139" s="2" t="s">
        <v>52</v>
      </c>
      <c r="L42139">
        <v>0</v>
      </c>
      <c r="M42139">
        <v>68592630</v>
      </c>
    </row>
    <row r="42140" spans="1:13" x14ac:dyDescent="0.2">
      <c r="A42140" s="2" t="s">
        <v>61</v>
      </c>
      <c r="B42140">
        <v>2018</v>
      </c>
      <c r="C42140" s="2" t="s">
        <v>48</v>
      </c>
      <c r="D42140" s="2" t="s">
        <v>67</v>
      </c>
      <c r="E42140" s="2" t="s">
        <v>70</v>
      </c>
      <c r="F42140" s="2" t="s">
        <v>69</v>
      </c>
      <c r="G42140">
        <v>4.3</v>
      </c>
      <c r="H42140">
        <v>52703</v>
      </c>
      <c r="I42140">
        <v>93605</v>
      </c>
      <c r="J42140">
        <v>3597</v>
      </c>
      <c r="K42140" s="2" t="s">
        <v>52</v>
      </c>
      <c r="L42140">
        <v>0</v>
      </c>
      <c r="M42140">
        <v>336697185</v>
      </c>
    </row>
    <row r="42141" spans="1:13" x14ac:dyDescent="0.2">
      <c r="A42141" s="2" t="s">
        <v>61</v>
      </c>
      <c r="B42141">
        <v>2022</v>
      </c>
      <c r="C42141" s="2" t="s">
        <v>48</v>
      </c>
      <c r="D42141" s="2" t="s">
        <v>67</v>
      </c>
      <c r="E42141" s="2" t="s">
        <v>77</v>
      </c>
      <c r="F42141" s="2" t="s">
        <v>69</v>
      </c>
      <c r="G42141">
        <v>3.9</v>
      </c>
      <c r="H42141">
        <v>4817</v>
      </c>
      <c r="I42141">
        <v>95196</v>
      </c>
      <c r="J42141">
        <v>8898</v>
      </c>
      <c r="K42141" s="2" t="s">
        <v>49</v>
      </c>
      <c r="L42141">
        <v>1</v>
      </c>
      <c r="M42141">
        <v>847054008</v>
      </c>
    </row>
    <row r="42142" spans="1:13" x14ac:dyDescent="0.2">
      <c r="A42142" s="2" t="s">
        <v>47</v>
      </c>
      <c r="B42142">
        <v>2020</v>
      </c>
      <c r="C42142" s="2" t="s">
        <v>56</v>
      </c>
      <c r="D42142" s="2" t="s">
        <v>78</v>
      </c>
      <c r="E42142" s="2" t="s">
        <v>68</v>
      </c>
      <c r="F42142" s="2" t="s">
        <v>71</v>
      </c>
      <c r="G42142">
        <v>3.5</v>
      </c>
      <c r="H42142">
        <v>121320</v>
      </c>
      <c r="I42142">
        <v>82961</v>
      </c>
      <c r="J42142">
        <v>9464</v>
      </c>
      <c r="K42142" s="2" t="s">
        <v>49</v>
      </c>
      <c r="L42142">
        <v>1</v>
      </c>
      <c r="M42142">
        <v>785142904</v>
      </c>
    </row>
    <row r="42143" spans="1:13" x14ac:dyDescent="0.2">
      <c r="A42143" s="2" t="s">
        <v>63</v>
      </c>
      <c r="B42143">
        <v>2013</v>
      </c>
      <c r="C42143" s="2" t="s">
        <v>57</v>
      </c>
      <c r="D42143" s="2" t="s">
        <v>67</v>
      </c>
      <c r="E42143" s="2" t="s">
        <v>77</v>
      </c>
      <c r="F42143" s="2" t="s">
        <v>71</v>
      </c>
      <c r="G42143">
        <v>4.5</v>
      </c>
      <c r="H42143">
        <v>112749</v>
      </c>
      <c r="I42143">
        <v>74974</v>
      </c>
      <c r="J42143">
        <v>7010</v>
      </c>
      <c r="K42143" s="2" t="s">
        <v>49</v>
      </c>
      <c r="L42143">
        <v>1</v>
      </c>
      <c r="M42143">
        <v>525567740</v>
      </c>
    </row>
    <row r="42144" spans="1:13" x14ac:dyDescent="0.2">
      <c r="A42144" s="2" t="s">
        <v>47</v>
      </c>
      <c r="B42144">
        <v>2023</v>
      </c>
      <c r="C42144" s="2" t="s">
        <v>48</v>
      </c>
      <c r="D42144" s="2" t="s">
        <v>72</v>
      </c>
      <c r="E42144" s="2" t="s">
        <v>70</v>
      </c>
      <c r="F42144" s="2" t="s">
        <v>71</v>
      </c>
      <c r="G42144">
        <v>5</v>
      </c>
      <c r="H42144">
        <v>45493</v>
      </c>
      <c r="I42144">
        <v>51795</v>
      </c>
      <c r="J42144">
        <v>625</v>
      </c>
      <c r="K42144" s="2" t="s">
        <v>52</v>
      </c>
      <c r="L42144">
        <v>0</v>
      </c>
      <c r="M42144">
        <v>32371875</v>
      </c>
    </row>
    <row r="42145" spans="1:13" x14ac:dyDescent="0.2">
      <c r="A42145" s="2" t="s">
        <v>58</v>
      </c>
      <c r="B42145">
        <v>2019</v>
      </c>
      <c r="C42145" s="2" t="s">
        <v>57</v>
      </c>
      <c r="D42145" s="2" t="s">
        <v>73</v>
      </c>
      <c r="E42145" s="2" t="s">
        <v>74</v>
      </c>
      <c r="F42145" s="2" t="s">
        <v>71</v>
      </c>
      <c r="G42145">
        <v>2.8</v>
      </c>
      <c r="H42145">
        <v>37996</v>
      </c>
      <c r="I42145">
        <v>71825</v>
      </c>
      <c r="J42145">
        <v>6862</v>
      </c>
      <c r="K42145" s="2" t="s">
        <v>52</v>
      </c>
      <c r="L42145">
        <v>0</v>
      </c>
      <c r="M42145">
        <v>492863150</v>
      </c>
    </row>
    <row r="42146" spans="1:13" x14ac:dyDescent="0.2">
      <c r="A42146" s="2" t="s">
        <v>63</v>
      </c>
      <c r="B42146">
        <v>2021</v>
      </c>
      <c r="C42146" s="2" t="s">
        <v>60</v>
      </c>
      <c r="D42146" s="2" t="s">
        <v>76</v>
      </c>
      <c r="E42146" s="2" t="s">
        <v>68</v>
      </c>
      <c r="F42146" s="2" t="s">
        <v>69</v>
      </c>
      <c r="G42146">
        <v>2.9</v>
      </c>
      <c r="H42146">
        <v>52199</v>
      </c>
      <c r="I42146">
        <v>31698</v>
      </c>
      <c r="J42146">
        <v>6218</v>
      </c>
      <c r="K42146" s="2" t="s">
        <v>52</v>
      </c>
      <c r="L42146">
        <v>0</v>
      </c>
      <c r="M42146">
        <v>197098164</v>
      </c>
    </row>
    <row r="42147" spans="1:13" x14ac:dyDescent="0.2">
      <c r="A42147" s="2" t="s">
        <v>61</v>
      </c>
      <c r="B42147">
        <v>2011</v>
      </c>
      <c r="C42147" s="2" t="s">
        <v>51</v>
      </c>
      <c r="D42147" s="2" t="s">
        <v>75</v>
      </c>
      <c r="E42147" s="2" t="s">
        <v>68</v>
      </c>
      <c r="F42147" s="2" t="s">
        <v>71</v>
      </c>
      <c r="G42147">
        <v>4.0999999999999996</v>
      </c>
      <c r="H42147">
        <v>32687</v>
      </c>
      <c r="I42147">
        <v>109246</v>
      </c>
      <c r="J42147">
        <v>1276</v>
      </c>
      <c r="K42147" s="2" t="s">
        <v>52</v>
      </c>
      <c r="L42147">
        <v>0</v>
      </c>
      <c r="M42147">
        <v>139397896</v>
      </c>
    </row>
    <row r="42148" spans="1:13" x14ac:dyDescent="0.2">
      <c r="A42148" s="2" t="s">
        <v>59</v>
      </c>
      <c r="B42148">
        <v>2016</v>
      </c>
      <c r="C42148" s="2" t="s">
        <v>57</v>
      </c>
      <c r="D42148" s="2" t="s">
        <v>76</v>
      </c>
      <c r="E42148" s="2" t="s">
        <v>70</v>
      </c>
      <c r="F42148" s="2" t="s">
        <v>69</v>
      </c>
      <c r="G42148">
        <v>3.8</v>
      </c>
      <c r="H42148">
        <v>40979</v>
      </c>
      <c r="I42148">
        <v>41463</v>
      </c>
      <c r="J42148">
        <v>1061</v>
      </c>
      <c r="K42148" s="2" t="s">
        <v>52</v>
      </c>
      <c r="L42148">
        <v>0</v>
      </c>
      <c r="M42148">
        <v>43992243</v>
      </c>
    </row>
    <row r="42149" spans="1:13" x14ac:dyDescent="0.2">
      <c r="A42149" s="2" t="s">
        <v>62</v>
      </c>
      <c r="B42149">
        <v>2016</v>
      </c>
      <c r="C42149" s="2" t="s">
        <v>54</v>
      </c>
      <c r="D42149" s="2" t="s">
        <v>73</v>
      </c>
      <c r="E42149" s="2" t="s">
        <v>77</v>
      </c>
      <c r="F42149" s="2" t="s">
        <v>71</v>
      </c>
      <c r="G42149">
        <v>1.5</v>
      </c>
      <c r="H42149">
        <v>33415</v>
      </c>
      <c r="I42149">
        <v>36954</v>
      </c>
      <c r="J42149">
        <v>2382</v>
      </c>
      <c r="K42149" s="2" t="s">
        <v>52</v>
      </c>
      <c r="L42149">
        <v>0</v>
      </c>
      <c r="M42149">
        <v>88024428</v>
      </c>
    </row>
    <row r="42150" spans="1:13" x14ac:dyDescent="0.2">
      <c r="A42150" s="2" t="s">
        <v>50</v>
      </c>
      <c r="B42150">
        <v>2010</v>
      </c>
      <c r="C42150" s="2" t="s">
        <v>51</v>
      </c>
      <c r="D42150" s="2" t="s">
        <v>72</v>
      </c>
      <c r="E42150" s="2" t="s">
        <v>77</v>
      </c>
      <c r="F42150" s="2" t="s">
        <v>69</v>
      </c>
      <c r="G42150">
        <v>3.8</v>
      </c>
      <c r="H42150">
        <v>138049</v>
      </c>
      <c r="I42150">
        <v>115688</v>
      </c>
      <c r="J42150">
        <v>5147</v>
      </c>
      <c r="K42150" s="2" t="s">
        <v>52</v>
      </c>
      <c r="L42150">
        <v>0</v>
      </c>
      <c r="M42150">
        <v>595446136</v>
      </c>
    </row>
    <row r="42151" spans="1:13" x14ac:dyDescent="0.2">
      <c r="A42151" s="2" t="s">
        <v>61</v>
      </c>
      <c r="B42151">
        <v>2020</v>
      </c>
      <c r="C42151" s="2" t="s">
        <v>57</v>
      </c>
      <c r="D42151" s="2" t="s">
        <v>67</v>
      </c>
      <c r="E42151" s="2" t="s">
        <v>70</v>
      </c>
      <c r="F42151" s="2" t="s">
        <v>69</v>
      </c>
      <c r="G42151">
        <v>4</v>
      </c>
      <c r="H42151">
        <v>20595</v>
      </c>
      <c r="I42151">
        <v>56645</v>
      </c>
      <c r="J42151">
        <v>704</v>
      </c>
      <c r="K42151" s="2" t="s">
        <v>52</v>
      </c>
      <c r="L42151">
        <v>0</v>
      </c>
      <c r="M42151">
        <v>39878080</v>
      </c>
    </row>
    <row r="42152" spans="1:13" x14ac:dyDescent="0.2">
      <c r="A42152" s="2" t="s">
        <v>63</v>
      </c>
      <c r="B42152">
        <v>2023</v>
      </c>
      <c r="C42152" s="2" t="s">
        <v>60</v>
      </c>
      <c r="D42152" s="2" t="s">
        <v>78</v>
      </c>
      <c r="E42152" s="2" t="s">
        <v>70</v>
      </c>
      <c r="F42152" s="2" t="s">
        <v>71</v>
      </c>
      <c r="G42152">
        <v>5</v>
      </c>
      <c r="H42152">
        <v>189098</v>
      </c>
      <c r="I42152">
        <v>93230</v>
      </c>
      <c r="J42152">
        <v>5246</v>
      </c>
      <c r="K42152" s="2" t="s">
        <v>52</v>
      </c>
      <c r="L42152">
        <v>0</v>
      </c>
      <c r="M42152">
        <v>489084580</v>
      </c>
    </row>
    <row r="42153" spans="1:13" x14ac:dyDescent="0.2">
      <c r="A42153" s="2" t="s">
        <v>65</v>
      </c>
      <c r="B42153">
        <v>2022</v>
      </c>
      <c r="C42153" s="2" t="s">
        <v>60</v>
      </c>
      <c r="D42153" s="2" t="s">
        <v>67</v>
      </c>
      <c r="E42153" s="2" t="s">
        <v>70</v>
      </c>
      <c r="F42153" s="2" t="s">
        <v>69</v>
      </c>
      <c r="G42153">
        <v>3.6</v>
      </c>
      <c r="H42153">
        <v>191313</v>
      </c>
      <c r="I42153">
        <v>65620</v>
      </c>
      <c r="J42153">
        <v>6601</v>
      </c>
      <c r="K42153" s="2" t="s">
        <v>52</v>
      </c>
      <c r="L42153">
        <v>0</v>
      </c>
      <c r="M42153">
        <v>433157620</v>
      </c>
    </row>
    <row r="42154" spans="1:13" x14ac:dyDescent="0.2">
      <c r="A42154" s="2" t="s">
        <v>58</v>
      </c>
      <c r="B42154">
        <v>2014</v>
      </c>
      <c r="C42154" s="2" t="s">
        <v>48</v>
      </c>
      <c r="D42154" s="2" t="s">
        <v>75</v>
      </c>
      <c r="E42154" s="2" t="s">
        <v>77</v>
      </c>
      <c r="F42154" s="2" t="s">
        <v>71</v>
      </c>
      <c r="G42154">
        <v>3.9</v>
      </c>
      <c r="H42154">
        <v>84220</v>
      </c>
      <c r="I42154">
        <v>59209</v>
      </c>
      <c r="J42154">
        <v>270</v>
      </c>
      <c r="K42154" s="2" t="s">
        <v>52</v>
      </c>
      <c r="L42154">
        <v>0</v>
      </c>
      <c r="M42154">
        <v>15986430</v>
      </c>
    </row>
    <row r="42155" spans="1:13" x14ac:dyDescent="0.2">
      <c r="A42155" s="2" t="s">
        <v>61</v>
      </c>
      <c r="B42155">
        <v>2012</v>
      </c>
      <c r="C42155" s="2" t="s">
        <v>56</v>
      </c>
      <c r="D42155" s="2" t="s">
        <v>67</v>
      </c>
      <c r="E42155" s="2" t="s">
        <v>74</v>
      </c>
      <c r="F42155" s="2" t="s">
        <v>69</v>
      </c>
      <c r="G42155">
        <v>4.3</v>
      </c>
      <c r="H42155">
        <v>41161</v>
      </c>
      <c r="I42155">
        <v>68665</v>
      </c>
      <c r="J42155">
        <v>8452</v>
      </c>
      <c r="K42155" s="2" t="s">
        <v>49</v>
      </c>
      <c r="L42155">
        <v>1</v>
      </c>
      <c r="M42155">
        <v>580356580</v>
      </c>
    </row>
    <row r="42156" spans="1:13" x14ac:dyDescent="0.2">
      <c r="A42156" s="2" t="s">
        <v>50</v>
      </c>
      <c r="B42156">
        <v>2018</v>
      </c>
      <c r="C42156" s="2" t="s">
        <v>54</v>
      </c>
      <c r="D42156" s="2" t="s">
        <v>73</v>
      </c>
      <c r="E42156" s="2" t="s">
        <v>74</v>
      </c>
      <c r="F42156" s="2" t="s">
        <v>71</v>
      </c>
      <c r="G42156">
        <v>1.8</v>
      </c>
      <c r="H42156">
        <v>97067</v>
      </c>
      <c r="I42156">
        <v>111103</v>
      </c>
      <c r="J42156">
        <v>1140</v>
      </c>
      <c r="K42156" s="2" t="s">
        <v>52</v>
      </c>
      <c r="L42156">
        <v>0</v>
      </c>
      <c r="M42156">
        <v>126657420</v>
      </c>
    </row>
    <row r="42157" spans="1:13" x14ac:dyDescent="0.2">
      <c r="A42157" s="2" t="s">
        <v>55</v>
      </c>
      <c r="B42157">
        <v>2018</v>
      </c>
      <c r="C42157" s="2" t="s">
        <v>54</v>
      </c>
      <c r="D42157" s="2" t="s">
        <v>67</v>
      </c>
      <c r="E42157" s="2" t="s">
        <v>74</v>
      </c>
      <c r="F42157" s="2" t="s">
        <v>71</v>
      </c>
      <c r="G42157">
        <v>4.0999999999999996</v>
      </c>
      <c r="H42157">
        <v>97665</v>
      </c>
      <c r="I42157">
        <v>79728</v>
      </c>
      <c r="J42157">
        <v>7502</v>
      </c>
      <c r="K42157" s="2" t="s">
        <v>49</v>
      </c>
      <c r="L42157">
        <v>1</v>
      </c>
      <c r="M42157">
        <v>598119456</v>
      </c>
    </row>
    <row r="42158" spans="1:13" x14ac:dyDescent="0.2">
      <c r="A42158" s="2" t="s">
        <v>53</v>
      </c>
      <c r="B42158">
        <v>2016</v>
      </c>
      <c r="C42158" s="2" t="s">
        <v>51</v>
      </c>
      <c r="D42158" s="2" t="s">
        <v>72</v>
      </c>
      <c r="E42158" s="2" t="s">
        <v>68</v>
      </c>
      <c r="F42158" s="2" t="s">
        <v>69</v>
      </c>
      <c r="G42158">
        <v>3.4</v>
      </c>
      <c r="H42158">
        <v>112751</v>
      </c>
      <c r="I42158">
        <v>113362</v>
      </c>
      <c r="J42158">
        <v>8555</v>
      </c>
      <c r="K42158" s="2" t="s">
        <v>49</v>
      </c>
      <c r="L42158">
        <v>1</v>
      </c>
      <c r="M42158">
        <v>969811910</v>
      </c>
    </row>
    <row r="42159" spans="1:13" x14ac:dyDescent="0.2">
      <c r="A42159" s="2" t="s">
        <v>53</v>
      </c>
      <c r="B42159">
        <v>2021</v>
      </c>
      <c r="C42159" s="2" t="s">
        <v>57</v>
      </c>
      <c r="D42159" s="2" t="s">
        <v>72</v>
      </c>
      <c r="E42159" s="2" t="s">
        <v>77</v>
      </c>
      <c r="F42159" s="2" t="s">
        <v>71</v>
      </c>
      <c r="G42159">
        <v>1.9</v>
      </c>
      <c r="H42159">
        <v>61217</v>
      </c>
      <c r="I42159">
        <v>32199</v>
      </c>
      <c r="J42159">
        <v>9516</v>
      </c>
      <c r="K42159" s="2" t="s">
        <v>49</v>
      </c>
      <c r="L42159">
        <v>1</v>
      </c>
      <c r="M42159">
        <v>306405684</v>
      </c>
    </row>
    <row r="42160" spans="1:13" x14ac:dyDescent="0.2">
      <c r="A42160" s="2" t="s">
        <v>63</v>
      </c>
      <c r="B42160">
        <v>2018</v>
      </c>
      <c r="C42160" s="2" t="s">
        <v>51</v>
      </c>
      <c r="D42160" s="2" t="s">
        <v>67</v>
      </c>
      <c r="E42160" s="2" t="s">
        <v>77</v>
      </c>
      <c r="F42160" s="2" t="s">
        <v>69</v>
      </c>
      <c r="G42160">
        <v>3.8</v>
      </c>
      <c r="H42160">
        <v>52997</v>
      </c>
      <c r="I42160">
        <v>103358</v>
      </c>
      <c r="J42160">
        <v>8726</v>
      </c>
      <c r="K42160" s="2" t="s">
        <v>49</v>
      </c>
      <c r="L42160">
        <v>1</v>
      </c>
      <c r="M42160">
        <v>901901908</v>
      </c>
    </row>
    <row r="42161" spans="1:13" x14ac:dyDescent="0.2">
      <c r="A42161" s="2" t="s">
        <v>58</v>
      </c>
      <c r="B42161">
        <v>2021</v>
      </c>
      <c r="C42161" s="2" t="s">
        <v>60</v>
      </c>
      <c r="D42161" s="2" t="s">
        <v>72</v>
      </c>
      <c r="E42161" s="2" t="s">
        <v>74</v>
      </c>
      <c r="F42161" s="2" t="s">
        <v>69</v>
      </c>
      <c r="G42161">
        <v>2.2999999999999998</v>
      </c>
      <c r="H42161">
        <v>55086</v>
      </c>
      <c r="I42161">
        <v>117300</v>
      </c>
      <c r="J42161">
        <v>1849</v>
      </c>
      <c r="K42161" s="2" t="s">
        <v>52</v>
      </c>
      <c r="L42161">
        <v>0</v>
      </c>
      <c r="M42161">
        <v>216887700</v>
      </c>
    </row>
    <row r="42162" spans="1:13" x14ac:dyDescent="0.2">
      <c r="A42162" s="2" t="s">
        <v>47</v>
      </c>
      <c r="B42162">
        <v>2011</v>
      </c>
      <c r="C42162" s="2" t="s">
        <v>56</v>
      </c>
      <c r="D42162" s="2" t="s">
        <v>75</v>
      </c>
      <c r="E42162" s="2" t="s">
        <v>77</v>
      </c>
      <c r="F42162" s="2" t="s">
        <v>69</v>
      </c>
      <c r="G42162">
        <v>3.4</v>
      </c>
      <c r="H42162">
        <v>157234</v>
      </c>
      <c r="I42162">
        <v>37225</v>
      </c>
      <c r="J42162">
        <v>4891</v>
      </c>
      <c r="K42162" s="2" t="s">
        <v>52</v>
      </c>
      <c r="L42162">
        <v>0</v>
      </c>
      <c r="M42162">
        <v>182067475</v>
      </c>
    </row>
    <row r="42163" spans="1:13" x14ac:dyDescent="0.2">
      <c r="A42163" s="2" t="s">
        <v>50</v>
      </c>
      <c r="B42163">
        <v>2020</v>
      </c>
      <c r="C42163" s="2" t="s">
        <v>60</v>
      </c>
      <c r="D42163" s="2" t="s">
        <v>75</v>
      </c>
      <c r="E42163" s="2" t="s">
        <v>68</v>
      </c>
      <c r="F42163" s="2" t="s">
        <v>69</v>
      </c>
      <c r="G42163">
        <v>2.5</v>
      </c>
      <c r="H42163">
        <v>125162</v>
      </c>
      <c r="I42163">
        <v>30984</v>
      </c>
      <c r="J42163">
        <v>1973</v>
      </c>
      <c r="K42163" s="2" t="s">
        <v>52</v>
      </c>
      <c r="L42163">
        <v>0</v>
      </c>
      <c r="M42163">
        <v>61131432</v>
      </c>
    </row>
    <row r="42164" spans="1:13" x14ac:dyDescent="0.2">
      <c r="A42164" s="2" t="s">
        <v>64</v>
      </c>
      <c r="B42164">
        <v>2019</v>
      </c>
      <c r="C42164" s="2" t="s">
        <v>51</v>
      </c>
      <c r="D42164" s="2" t="s">
        <v>76</v>
      </c>
      <c r="E42164" s="2" t="s">
        <v>68</v>
      </c>
      <c r="F42164" s="2" t="s">
        <v>71</v>
      </c>
      <c r="G42164">
        <v>1.9</v>
      </c>
      <c r="H42164">
        <v>156180</v>
      </c>
      <c r="I42164">
        <v>75960</v>
      </c>
      <c r="J42164">
        <v>5235</v>
      </c>
      <c r="K42164" s="2" t="s">
        <v>52</v>
      </c>
      <c r="L42164">
        <v>0</v>
      </c>
      <c r="M42164">
        <v>397650600</v>
      </c>
    </row>
    <row r="42165" spans="1:13" x14ac:dyDescent="0.2">
      <c r="A42165" s="2" t="s">
        <v>63</v>
      </c>
      <c r="B42165">
        <v>2017</v>
      </c>
      <c r="C42165" s="2" t="s">
        <v>48</v>
      </c>
      <c r="D42165" s="2" t="s">
        <v>67</v>
      </c>
      <c r="E42165" s="2" t="s">
        <v>70</v>
      </c>
      <c r="F42165" s="2" t="s">
        <v>69</v>
      </c>
      <c r="G42165">
        <v>2.4</v>
      </c>
      <c r="H42165">
        <v>73423</v>
      </c>
      <c r="I42165">
        <v>41623</v>
      </c>
      <c r="J42165">
        <v>7672</v>
      </c>
      <c r="K42165" s="2" t="s">
        <v>49</v>
      </c>
      <c r="L42165">
        <v>1</v>
      </c>
      <c r="M42165">
        <v>319331656</v>
      </c>
    </row>
    <row r="42166" spans="1:13" x14ac:dyDescent="0.2">
      <c r="A42166" s="2" t="s">
        <v>59</v>
      </c>
      <c r="B42166">
        <v>2019</v>
      </c>
      <c r="C42166" s="2" t="s">
        <v>56</v>
      </c>
      <c r="D42166" s="2" t="s">
        <v>76</v>
      </c>
      <c r="E42166" s="2" t="s">
        <v>70</v>
      </c>
      <c r="F42166" s="2" t="s">
        <v>69</v>
      </c>
      <c r="G42166">
        <v>3</v>
      </c>
      <c r="H42166">
        <v>128877</v>
      </c>
      <c r="I42166">
        <v>63408</v>
      </c>
      <c r="J42166">
        <v>4317</v>
      </c>
      <c r="K42166" s="2" t="s">
        <v>52</v>
      </c>
      <c r="L42166">
        <v>0</v>
      </c>
      <c r="M42166">
        <v>273732336</v>
      </c>
    </row>
    <row r="42167" spans="1:13" x14ac:dyDescent="0.2">
      <c r="A42167" s="2" t="s">
        <v>50</v>
      </c>
      <c r="B42167">
        <v>2019</v>
      </c>
      <c r="C42167" s="2" t="s">
        <v>57</v>
      </c>
      <c r="D42167" s="2" t="s">
        <v>73</v>
      </c>
      <c r="E42167" s="2" t="s">
        <v>68</v>
      </c>
      <c r="F42167" s="2" t="s">
        <v>69</v>
      </c>
      <c r="G42167">
        <v>3.2</v>
      </c>
      <c r="H42167">
        <v>77647</v>
      </c>
      <c r="I42167">
        <v>91548</v>
      </c>
      <c r="J42167">
        <v>368</v>
      </c>
      <c r="K42167" s="2" t="s">
        <v>52</v>
      </c>
      <c r="L42167">
        <v>0</v>
      </c>
      <c r="M42167">
        <v>33689664</v>
      </c>
    </row>
    <row r="42168" spans="1:13" x14ac:dyDescent="0.2">
      <c r="A42168" s="2" t="s">
        <v>58</v>
      </c>
      <c r="B42168">
        <v>2019</v>
      </c>
      <c r="C42168" s="2" t="s">
        <v>57</v>
      </c>
      <c r="D42168" s="2" t="s">
        <v>76</v>
      </c>
      <c r="E42168" s="2" t="s">
        <v>74</v>
      </c>
      <c r="F42168" s="2" t="s">
        <v>69</v>
      </c>
      <c r="G42168">
        <v>2</v>
      </c>
      <c r="H42168">
        <v>159932</v>
      </c>
      <c r="I42168">
        <v>60654</v>
      </c>
      <c r="J42168">
        <v>7456</v>
      </c>
      <c r="K42168" s="2" t="s">
        <v>49</v>
      </c>
      <c r="L42168">
        <v>1</v>
      </c>
      <c r="M42168">
        <v>452236224</v>
      </c>
    </row>
    <row r="42169" spans="1:13" x14ac:dyDescent="0.2">
      <c r="A42169" s="2" t="s">
        <v>65</v>
      </c>
      <c r="B42169">
        <v>2022</v>
      </c>
      <c r="C42169" s="2" t="s">
        <v>56</v>
      </c>
      <c r="D42169" s="2" t="s">
        <v>75</v>
      </c>
      <c r="E42169" s="2" t="s">
        <v>74</v>
      </c>
      <c r="F42169" s="2" t="s">
        <v>69</v>
      </c>
      <c r="G42169">
        <v>2.6</v>
      </c>
      <c r="H42169">
        <v>144193</v>
      </c>
      <c r="I42169">
        <v>101314</v>
      </c>
      <c r="J42169">
        <v>6128</v>
      </c>
      <c r="K42169" s="2" t="s">
        <v>52</v>
      </c>
      <c r="L42169">
        <v>0</v>
      </c>
      <c r="M42169">
        <v>620852192</v>
      </c>
    </row>
    <row r="42170" spans="1:13" x14ac:dyDescent="0.2">
      <c r="A42170" s="2" t="s">
        <v>64</v>
      </c>
      <c r="B42170">
        <v>2010</v>
      </c>
      <c r="C42170" s="2" t="s">
        <v>60</v>
      </c>
      <c r="D42170" s="2" t="s">
        <v>78</v>
      </c>
      <c r="E42170" s="2" t="s">
        <v>70</v>
      </c>
      <c r="F42170" s="2" t="s">
        <v>71</v>
      </c>
      <c r="G42170">
        <v>4.5</v>
      </c>
      <c r="H42170">
        <v>167951</v>
      </c>
      <c r="I42170">
        <v>67105</v>
      </c>
      <c r="J42170">
        <v>5500</v>
      </c>
      <c r="K42170" s="2" t="s">
        <v>52</v>
      </c>
      <c r="L42170">
        <v>0</v>
      </c>
      <c r="M42170">
        <v>369077500</v>
      </c>
    </row>
    <row r="42171" spans="1:13" x14ac:dyDescent="0.2">
      <c r="A42171" s="2" t="s">
        <v>61</v>
      </c>
      <c r="B42171">
        <v>2012</v>
      </c>
      <c r="C42171" s="2" t="s">
        <v>48</v>
      </c>
      <c r="D42171" s="2" t="s">
        <v>75</v>
      </c>
      <c r="E42171" s="2" t="s">
        <v>77</v>
      </c>
      <c r="F42171" s="2" t="s">
        <v>71</v>
      </c>
      <c r="G42171">
        <v>4.7</v>
      </c>
      <c r="H42171">
        <v>128927</v>
      </c>
      <c r="I42171">
        <v>30625</v>
      </c>
      <c r="J42171">
        <v>3007</v>
      </c>
      <c r="K42171" s="2" t="s">
        <v>52</v>
      </c>
      <c r="L42171">
        <v>0</v>
      </c>
      <c r="M42171">
        <v>92089375</v>
      </c>
    </row>
    <row r="42172" spans="1:13" x14ac:dyDescent="0.2">
      <c r="A42172" s="2" t="s">
        <v>61</v>
      </c>
      <c r="B42172">
        <v>2017</v>
      </c>
      <c r="C42172" s="2" t="s">
        <v>57</v>
      </c>
      <c r="D42172" s="2" t="s">
        <v>75</v>
      </c>
      <c r="E42172" s="2" t="s">
        <v>68</v>
      </c>
      <c r="F42172" s="2" t="s">
        <v>71</v>
      </c>
      <c r="G42172">
        <v>3.4</v>
      </c>
      <c r="H42172">
        <v>192037</v>
      </c>
      <c r="I42172">
        <v>49073</v>
      </c>
      <c r="J42172">
        <v>5037</v>
      </c>
      <c r="K42172" s="2" t="s">
        <v>52</v>
      </c>
      <c r="L42172">
        <v>0</v>
      </c>
      <c r="M42172">
        <v>247180701</v>
      </c>
    </row>
    <row r="42173" spans="1:13" x14ac:dyDescent="0.2">
      <c r="A42173" s="2" t="s">
        <v>59</v>
      </c>
      <c r="B42173">
        <v>2020</v>
      </c>
      <c r="C42173" s="2" t="s">
        <v>54</v>
      </c>
      <c r="D42173" s="2" t="s">
        <v>75</v>
      </c>
      <c r="E42173" s="2" t="s">
        <v>74</v>
      </c>
      <c r="F42173" s="2" t="s">
        <v>71</v>
      </c>
      <c r="G42173">
        <v>3.2</v>
      </c>
      <c r="H42173">
        <v>77042</v>
      </c>
      <c r="I42173">
        <v>49638</v>
      </c>
      <c r="J42173">
        <v>5475</v>
      </c>
      <c r="K42173" s="2" t="s">
        <v>52</v>
      </c>
      <c r="L42173">
        <v>0</v>
      </c>
      <c r="M42173">
        <v>271768050</v>
      </c>
    </row>
    <row r="42174" spans="1:13" x14ac:dyDescent="0.2">
      <c r="A42174" s="2" t="s">
        <v>59</v>
      </c>
      <c r="B42174">
        <v>2017</v>
      </c>
      <c r="C42174" s="2" t="s">
        <v>56</v>
      </c>
      <c r="D42174" s="2" t="s">
        <v>67</v>
      </c>
      <c r="E42174" s="2" t="s">
        <v>70</v>
      </c>
      <c r="F42174" s="2" t="s">
        <v>69</v>
      </c>
      <c r="G42174">
        <v>3.5</v>
      </c>
      <c r="H42174">
        <v>131510</v>
      </c>
      <c r="I42174">
        <v>88291</v>
      </c>
      <c r="J42174">
        <v>5482</v>
      </c>
      <c r="K42174" s="2" t="s">
        <v>52</v>
      </c>
      <c r="L42174">
        <v>0</v>
      </c>
      <c r="M42174">
        <v>484011262</v>
      </c>
    </row>
    <row r="42175" spans="1:13" x14ac:dyDescent="0.2">
      <c r="A42175" s="2" t="s">
        <v>64</v>
      </c>
      <c r="B42175">
        <v>2023</v>
      </c>
      <c r="C42175" s="2" t="s">
        <v>56</v>
      </c>
      <c r="D42175" s="2" t="s">
        <v>73</v>
      </c>
      <c r="E42175" s="2" t="s">
        <v>77</v>
      </c>
      <c r="F42175" s="2" t="s">
        <v>71</v>
      </c>
      <c r="G42175">
        <v>2.2999999999999998</v>
      </c>
      <c r="H42175">
        <v>13703</v>
      </c>
      <c r="I42175">
        <v>105829</v>
      </c>
      <c r="J42175">
        <v>6645</v>
      </c>
      <c r="K42175" s="2" t="s">
        <v>52</v>
      </c>
      <c r="L42175">
        <v>0</v>
      </c>
      <c r="M42175">
        <v>703233705</v>
      </c>
    </row>
    <row r="42176" spans="1:13" x14ac:dyDescent="0.2">
      <c r="A42176" s="2" t="s">
        <v>58</v>
      </c>
      <c r="B42176">
        <v>2019</v>
      </c>
      <c r="C42176" s="2" t="s">
        <v>54</v>
      </c>
      <c r="D42176" s="2" t="s">
        <v>67</v>
      </c>
      <c r="E42176" s="2" t="s">
        <v>70</v>
      </c>
      <c r="F42176" s="2" t="s">
        <v>69</v>
      </c>
      <c r="G42176">
        <v>5</v>
      </c>
      <c r="H42176">
        <v>622</v>
      </c>
      <c r="I42176">
        <v>119300</v>
      </c>
      <c r="J42176">
        <v>1721</v>
      </c>
      <c r="K42176" s="2" t="s">
        <v>52</v>
      </c>
      <c r="L42176">
        <v>0</v>
      </c>
      <c r="M42176">
        <v>205315300</v>
      </c>
    </row>
    <row r="42177" spans="1:13" x14ac:dyDescent="0.2">
      <c r="A42177" s="2" t="s">
        <v>64</v>
      </c>
      <c r="B42177">
        <v>2017</v>
      </c>
      <c r="C42177" s="2" t="s">
        <v>48</v>
      </c>
      <c r="D42177" s="2" t="s">
        <v>76</v>
      </c>
      <c r="E42177" s="2" t="s">
        <v>77</v>
      </c>
      <c r="F42177" s="2" t="s">
        <v>71</v>
      </c>
      <c r="G42177">
        <v>4.0999999999999996</v>
      </c>
      <c r="H42177">
        <v>51902</v>
      </c>
      <c r="I42177">
        <v>111737</v>
      </c>
      <c r="J42177">
        <v>6243</v>
      </c>
      <c r="K42177" s="2" t="s">
        <v>52</v>
      </c>
      <c r="L42177">
        <v>0</v>
      </c>
      <c r="M42177">
        <v>697574091</v>
      </c>
    </row>
    <row r="42178" spans="1:13" x14ac:dyDescent="0.2">
      <c r="A42178" s="2" t="s">
        <v>65</v>
      </c>
      <c r="B42178">
        <v>2020</v>
      </c>
      <c r="C42178" s="2" t="s">
        <v>56</v>
      </c>
      <c r="D42178" s="2" t="s">
        <v>67</v>
      </c>
      <c r="E42178" s="2" t="s">
        <v>68</v>
      </c>
      <c r="F42178" s="2" t="s">
        <v>71</v>
      </c>
      <c r="G42178">
        <v>2.2999999999999998</v>
      </c>
      <c r="H42178">
        <v>179994</v>
      </c>
      <c r="I42178">
        <v>41757</v>
      </c>
      <c r="J42178">
        <v>3085</v>
      </c>
      <c r="K42178" s="2" t="s">
        <v>52</v>
      </c>
      <c r="L42178">
        <v>0</v>
      </c>
      <c r="M42178">
        <v>128820345</v>
      </c>
    </row>
    <row r="42179" spans="1:13" x14ac:dyDescent="0.2">
      <c r="A42179" s="2" t="s">
        <v>55</v>
      </c>
      <c r="B42179">
        <v>2024</v>
      </c>
      <c r="C42179" s="2" t="s">
        <v>54</v>
      </c>
      <c r="D42179" s="2" t="s">
        <v>75</v>
      </c>
      <c r="E42179" s="2" t="s">
        <v>70</v>
      </c>
      <c r="F42179" s="2" t="s">
        <v>71</v>
      </c>
      <c r="G42179">
        <v>2.5</v>
      </c>
      <c r="H42179">
        <v>93699</v>
      </c>
      <c r="I42179">
        <v>37621</v>
      </c>
      <c r="J42179">
        <v>291</v>
      </c>
      <c r="K42179" s="2" t="s">
        <v>52</v>
      </c>
      <c r="L42179">
        <v>0</v>
      </c>
      <c r="M42179">
        <v>10947711</v>
      </c>
    </row>
    <row r="42180" spans="1:13" x14ac:dyDescent="0.2">
      <c r="A42180" s="2" t="s">
        <v>50</v>
      </c>
      <c r="B42180">
        <v>2021</v>
      </c>
      <c r="C42180" s="2" t="s">
        <v>56</v>
      </c>
      <c r="D42180" s="2" t="s">
        <v>72</v>
      </c>
      <c r="E42180" s="2" t="s">
        <v>68</v>
      </c>
      <c r="F42180" s="2" t="s">
        <v>71</v>
      </c>
      <c r="G42180">
        <v>3.8</v>
      </c>
      <c r="H42180">
        <v>147892</v>
      </c>
      <c r="I42180">
        <v>100291</v>
      </c>
      <c r="J42180">
        <v>1170</v>
      </c>
      <c r="K42180" s="2" t="s">
        <v>52</v>
      </c>
      <c r="L42180">
        <v>0</v>
      </c>
      <c r="M42180">
        <v>117340470</v>
      </c>
    </row>
    <row r="42181" spans="1:13" x14ac:dyDescent="0.2">
      <c r="A42181" s="2" t="s">
        <v>58</v>
      </c>
      <c r="B42181">
        <v>2020</v>
      </c>
      <c r="C42181" s="2" t="s">
        <v>56</v>
      </c>
      <c r="D42181" s="2" t="s">
        <v>75</v>
      </c>
      <c r="E42181" s="2" t="s">
        <v>70</v>
      </c>
      <c r="F42181" s="2" t="s">
        <v>69</v>
      </c>
      <c r="G42181">
        <v>2.6</v>
      </c>
      <c r="H42181">
        <v>92831</v>
      </c>
      <c r="I42181">
        <v>51582</v>
      </c>
      <c r="J42181">
        <v>5038</v>
      </c>
      <c r="K42181" s="2" t="s">
        <v>52</v>
      </c>
      <c r="L42181">
        <v>0</v>
      </c>
      <c r="M42181">
        <v>259870116</v>
      </c>
    </row>
    <row r="42182" spans="1:13" x14ac:dyDescent="0.2">
      <c r="A42182" s="2" t="s">
        <v>50</v>
      </c>
      <c r="B42182">
        <v>2016</v>
      </c>
      <c r="C42182" s="2" t="s">
        <v>57</v>
      </c>
      <c r="D42182" s="2" t="s">
        <v>73</v>
      </c>
      <c r="E42182" s="2" t="s">
        <v>77</v>
      </c>
      <c r="F42182" s="2" t="s">
        <v>71</v>
      </c>
      <c r="G42182">
        <v>2.7</v>
      </c>
      <c r="H42182">
        <v>82772</v>
      </c>
      <c r="I42182">
        <v>31489</v>
      </c>
      <c r="J42182">
        <v>6361</v>
      </c>
      <c r="K42182" s="2" t="s">
        <v>52</v>
      </c>
      <c r="L42182">
        <v>0</v>
      </c>
      <c r="M42182">
        <v>200301529</v>
      </c>
    </row>
    <row r="42183" spans="1:13" x14ac:dyDescent="0.2">
      <c r="A42183" s="2" t="s">
        <v>58</v>
      </c>
      <c r="B42183">
        <v>2011</v>
      </c>
      <c r="C42183" s="2" t="s">
        <v>60</v>
      </c>
      <c r="D42183" s="2" t="s">
        <v>67</v>
      </c>
      <c r="E42183" s="2" t="s">
        <v>77</v>
      </c>
      <c r="F42183" s="2" t="s">
        <v>71</v>
      </c>
      <c r="G42183">
        <v>4.2</v>
      </c>
      <c r="H42183">
        <v>140045</v>
      </c>
      <c r="I42183">
        <v>64076</v>
      </c>
      <c r="J42183">
        <v>8572</v>
      </c>
      <c r="K42183" s="2" t="s">
        <v>49</v>
      </c>
      <c r="L42183">
        <v>1</v>
      </c>
      <c r="M42183">
        <v>549259472</v>
      </c>
    </row>
    <row r="42184" spans="1:13" x14ac:dyDescent="0.2">
      <c r="A42184" s="2" t="s">
        <v>59</v>
      </c>
      <c r="B42184">
        <v>2012</v>
      </c>
      <c r="C42184" s="2" t="s">
        <v>51</v>
      </c>
      <c r="D42184" s="2" t="s">
        <v>73</v>
      </c>
      <c r="E42184" s="2" t="s">
        <v>70</v>
      </c>
      <c r="F42184" s="2" t="s">
        <v>71</v>
      </c>
      <c r="G42184">
        <v>2.4</v>
      </c>
      <c r="H42184">
        <v>139377</v>
      </c>
      <c r="I42184">
        <v>88984</v>
      </c>
      <c r="J42184">
        <v>7790</v>
      </c>
      <c r="K42184" s="2" t="s">
        <v>49</v>
      </c>
      <c r="L42184">
        <v>1</v>
      </c>
      <c r="M42184">
        <v>693185360</v>
      </c>
    </row>
    <row r="42185" spans="1:13" x14ac:dyDescent="0.2">
      <c r="A42185" s="2" t="s">
        <v>64</v>
      </c>
      <c r="B42185">
        <v>2018</v>
      </c>
      <c r="C42185" s="2" t="s">
        <v>51</v>
      </c>
      <c r="D42185" s="2" t="s">
        <v>67</v>
      </c>
      <c r="E42185" s="2" t="s">
        <v>68</v>
      </c>
      <c r="F42185" s="2" t="s">
        <v>69</v>
      </c>
      <c r="G42185">
        <v>4</v>
      </c>
      <c r="H42185">
        <v>41586</v>
      </c>
      <c r="I42185">
        <v>41006</v>
      </c>
      <c r="J42185">
        <v>2416</v>
      </c>
      <c r="K42185" s="2" t="s">
        <v>52</v>
      </c>
      <c r="L42185">
        <v>0</v>
      </c>
      <c r="M42185">
        <v>99070496</v>
      </c>
    </row>
    <row r="42186" spans="1:13" x14ac:dyDescent="0.2">
      <c r="A42186" s="2" t="s">
        <v>61</v>
      </c>
      <c r="B42186">
        <v>2011</v>
      </c>
      <c r="C42186" s="2" t="s">
        <v>56</v>
      </c>
      <c r="D42186" s="2" t="s">
        <v>72</v>
      </c>
      <c r="E42186" s="2" t="s">
        <v>68</v>
      </c>
      <c r="F42186" s="2" t="s">
        <v>69</v>
      </c>
      <c r="G42186">
        <v>4.8</v>
      </c>
      <c r="H42186">
        <v>84804</v>
      </c>
      <c r="I42186">
        <v>78693</v>
      </c>
      <c r="J42186">
        <v>3385</v>
      </c>
      <c r="K42186" s="2" t="s">
        <v>52</v>
      </c>
      <c r="L42186">
        <v>0</v>
      </c>
      <c r="M42186">
        <v>266375805</v>
      </c>
    </row>
    <row r="42187" spans="1:13" x14ac:dyDescent="0.2">
      <c r="A42187" s="2" t="s">
        <v>50</v>
      </c>
      <c r="B42187">
        <v>2022</v>
      </c>
      <c r="C42187" s="2" t="s">
        <v>57</v>
      </c>
      <c r="D42187" s="2" t="s">
        <v>67</v>
      </c>
      <c r="E42187" s="2" t="s">
        <v>68</v>
      </c>
      <c r="F42187" s="2" t="s">
        <v>69</v>
      </c>
      <c r="G42187">
        <v>1.9</v>
      </c>
      <c r="H42187">
        <v>140759</v>
      </c>
      <c r="I42187">
        <v>82072</v>
      </c>
      <c r="J42187">
        <v>9140</v>
      </c>
      <c r="K42187" s="2" t="s">
        <v>49</v>
      </c>
      <c r="L42187">
        <v>1</v>
      </c>
      <c r="M42187">
        <v>750138080</v>
      </c>
    </row>
    <row r="42188" spans="1:13" x14ac:dyDescent="0.2">
      <c r="A42188" s="2" t="s">
        <v>62</v>
      </c>
      <c r="B42188">
        <v>2016</v>
      </c>
      <c r="C42188" s="2" t="s">
        <v>60</v>
      </c>
      <c r="D42188" s="2" t="s">
        <v>75</v>
      </c>
      <c r="E42188" s="2" t="s">
        <v>68</v>
      </c>
      <c r="F42188" s="2" t="s">
        <v>71</v>
      </c>
      <c r="G42188">
        <v>2</v>
      </c>
      <c r="H42188">
        <v>147037</v>
      </c>
      <c r="I42188">
        <v>41471</v>
      </c>
      <c r="J42188">
        <v>4433</v>
      </c>
      <c r="K42188" s="2" t="s">
        <v>52</v>
      </c>
      <c r="L42188">
        <v>0</v>
      </c>
      <c r="M42188">
        <v>183840943</v>
      </c>
    </row>
    <row r="42189" spans="1:13" x14ac:dyDescent="0.2">
      <c r="A42189" s="2" t="s">
        <v>63</v>
      </c>
      <c r="B42189">
        <v>2010</v>
      </c>
      <c r="C42189" s="2" t="s">
        <v>54</v>
      </c>
      <c r="D42189" s="2" t="s">
        <v>75</v>
      </c>
      <c r="E42189" s="2" t="s">
        <v>77</v>
      </c>
      <c r="F42189" s="2" t="s">
        <v>69</v>
      </c>
      <c r="G42189">
        <v>4.8</v>
      </c>
      <c r="H42189">
        <v>147683</v>
      </c>
      <c r="I42189">
        <v>45556</v>
      </c>
      <c r="J42189">
        <v>9866</v>
      </c>
      <c r="K42189" s="2" t="s">
        <v>49</v>
      </c>
      <c r="L42189">
        <v>1</v>
      </c>
      <c r="M42189">
        <v>449455496</v>
      </c>
    </row>
    <row r="42190" spans="1:13" x14ac:dyDescent="0.2">
      <c r="A42190" s="2" t="s">
        <v>61</v>
      </c>
      <c r="B42190">
        <v>2012</v>
      </c>
      <c r="C42190" s="2" t="s">
        <v>57</v>
      </c>
      <c r="D42190" s="2" t="s">
        <v>67</v>
      </c>
      <c r="E42190" s="2" t="s">
        <v>70</v>
      </c>
      <c r="F42190" s="2" t="s">
        <v>71</v>
      </c>
      <c r="G42190">
        <v>2.2000000000000002</v>
      </c>
      <c r="H42190">
        <v>66388</v>
      </c>
      <c r="I42190">
        <v>97949</v>
      </c>
      <c r="J42190">
        <v>7769</v>
      </c>
      <c r="K42190" s="2" t="s">
        <v>49</v>
      </c>
      <c r="L42190">
        <v>1</v>
      </c>
      <c r="M42190">
        <v>760965781</v>
      </c>
    </row>
    <row r="42191" spans="1:13" x14ac:dyDescent="0.2">
      <c r="A42191" s="2" t="s">
        <v>64</v>
      </c>
      <c r="B42191">
        <v>2022</v>
      </c>
      <c r="C42191" s="2" t="s">
        <v>56</v>
      </c>
      <c r="D42191" s="2" t="s">
        <v>76</v>
      </c>
      <c r="E42191" s="2" t="s">
        <v>68</v>
      </c>
      <c r="F42191" s="2" t="s">
        <v>71</v>
      </c>
      <c r="G42191">
        <v>1.6</v>
      </c>
      <c r="H42191">
        <v>8983</v>
      </c>
      <c r="I42191">
        <v>63846</v>
      </c>
      <c r="J42191">
        <v>7669</v>
      </c>
      <c r="K42191" s="2" t="s">
        <v>49</v>
      </c>
      <c r="L42191">
        <v>1</v>
      </c>
      <c r="M42191">
        <v>489634974</v>
      </c>
    </row>
    <row r="42192" spans="1:13" x14ac:dyDescent="0.2">
      <c r="A42192" s="2" t="s">
        <v>58</v>
      </c>
      <c r="B42192">
        <v>2023</v>
      </c>
      <c r="C42192" s="2" t="s">
        <v>54</v>
      </c>
      <c r="D42192" s="2" t="s">
        <v>73</v>
      </c>
      <c r="E42192" s="2" t="s">
        <v>68</v>
      </c>
      <c r="F42192" s="2" t="s">
        <v>71</v>
      </c>
      <c r="G42192">
        <v>4.5</v>
      </c>
      <c r="H42192">
        <v>2134</v>
      </c>
      <c r="I42192">
        <v>80587</v>
      </c>
      <c r="J42192">
        <v>1487</v>
      </c>
      <c r="K42192" s="2" t="s">
        <v>52</v>
      </c>
      <c r="L42192">
        <v>0</v>
      </c>
      <c r="M42192">
        <v>119832869</v>
      </c>
    </row>
    <row r="42193" spans="1:13" x14ac:dyDescent="0.2">
      <c r="A42193" s="2" t="s">
        <v>53</v>
      </c>
      <c r="B42193">
        <v>2010</v>
      </c>
      <c r="C42193" s="2" t="s">
        <v>51</v>
      </c>
      <c r="D42193" s="2" t="s">
        <v>67</v>
      </c>
      <c r="E42193" s="2" t="s">
        <v>77</v>
      </c>
      <c r="F42193" s="2" t="s">
        <v>71</v>
      </c>
      <c r="G42193">
        <v>2.5</v>
      </c>
      <c r="H42193">
        <v>111391</v>
      </c>
      <c r="I42193">
        <v>49103</v>
      </c>
      <c r="J42193">
        <v>248</v>
      </c>
      <c r="K42193" s="2" t="s">
        <v>52</v>
      </c>
      <c r="L42193">
        <v>0</v>
      </c>
      <c r="M42193">
        <v>12177544</v>
      </c>
    </row>
    <row r="42194" spans="1:13" x14ac:dyDescent="0.2">
      <c r="A42194" s="2" t="s">
        <v>58</v>
      </c>
      <c r="B42194">
        <v>2015</v>
      </c>
      <c r="C42194" s="2" t="s">
        <v>51</v>
      </c>
      <c r="D42194" s="2" t="s">
        <v>72</v>
      </c>
      <c r="E42194" s="2" t="s">
        <v>68</v>
      </c>
      <c r="F42194" s="2" t="s">
        <v>71</v>
      </c>
      <c r="G42194">
        <v>2.5</v>
      </c>
      <c r="H42194">
        <v>150745</v>
      </c>
      <c r="I42194">
        <v>112693</v>
      </c>
      <c r="J42194">
        <v>1435</v>
      </c>
      <c r="K42194" s="2" t="s">
        <v>52</v>
      </c>
      <c r="L42194">
        <v>0</v>
      </c>
      <c r="M42194">
        <v>161714455</v>
      </c>
    </row>
    <row r="42195" spans="1:13" x14ac:dyDescent="0.2">
      <c r="A42195" s="2" t="s">
        <v>58</v>
      </c>
      <c r="B42195">
        <v>2013</v>
      </c>
      <c r="C42195" s="2" t="s">
        <v>57</v>
      </c>
      <c r="D42195" s="2" t="s">
        <v>75</v>
      </c>
      <c r="E42195" s="2" t="s">
        <v>68</v>
      </c>
      <c r="F42195" s="2" t="s">
        <v>69</v>
      </c>
      <c r="G42195">
        <v>2.2999999999999998</v>
      </c>
      <c r="H42195">
        <v>92217</v>
      </c>
      <c r="I42195">
        <v>54512</v>
      </c>
      <c r="J42195">
        <v>6132</v>
      </c>
      <c r="K42195" s="2" t="s">
        <v>52</v>
      </c>
      <c r="L42195">
        <v>0</v>
      </c>
      <c r="M42195">
        <v>334267584</v>
      </c>
    </row>
    <row r="42196" spans="1:13" x14ac:dyDescent="0.2">
      <c r="A42196" s="2" t="s">
        <v>59</v>
      </c>
      <c r="B42196">
        <v>2010</v>
      </c>
      <c r="C42196" s="2" t="s">
        <v>48</v>
      </c>
      <c r="D42196" s="2" t="s">
        <v>72</v>
      </c>
      <c r="E42196" s="2" t="s">
        <v>77</v>
      </c>
      <c r="F42196" s="2" t="s">
        <v>71</v>
      </c>
      <c r="G42196">
        <v>4.7</v>
      </c>
      <c r="H42196">
        <v>90849</v>
      </c>
      <c r="I42196">
        <v>89059</v>
      </c>
      <c r="J42196">
        <v>7782</v>
      </c>
      <c r="K42196" s="2" t="s">
        <v>49</v>
      </c>
      <c r="L42196">
        <v>1</v>
      </c>
      <c r="M42196">
        <v>693057138</v>
      </c>
    </row>
    <row r="42197" spans="1:13" x14ac:dyDescent="0.2">
      <c r="A42197" s="2" t="s">
        <v>58</v>
      </c>
      <c r="B42197">
        <v>2014</v>
      </c>
      <c r="C42197" s="2" t="s">
        <v>56</v>
      </c>
      <c r="D42197" s="2" t="s">
        <v>76</v>
      </c>
      <c r="E42197" s="2" t="s">
        <v>77</v>
      </c>
      <c r="F42197" s="2" t="s">
        <v>69</v>
      </c>
      <c r="G42197">
        <v>4.2</v>
      </c>
      <c r="H42197">
        <v>156289</v>
      </c>
      <c r="I42197">
        <v>62554</v>
      </c>
      <c r="J42197">
        <v>7915</v>
      </c>
      <c r="K42197" s="2" t="s">
        <v>49</v>
      </c>
      <c r="L42197">
        <v>1</v>
      </c>
      <c r="M42197">
        <v>495114910</v>
      </c>
    </row>
    <row r="42198" spans="1:13" x14ac:dyDescent="0.2">
      <c r="A42198" s="2" t="s">
        <v>50</v>
      </c>
      <c r="B42198">
        <v>2023</v>
      </c>
      <c r="C42198" s="2" t="s">
        <v>54</v>
      </c>
      <c r="D42198" s="2" t="s">
        <v>75</v>
      </c>
      <c r="E42198" s="2" t="s">
        <v>77</v>
      </c>
      <c r="F42198" s="2" t="s">
        <v>69</v>
      </c>
      <c r="G42198">
        <v>3.6</v>
      </c>
      <c r="H42198">
        <v>153614</v>
      </c>
      <c r="I42198">
        <v>91639</v>
      </c>
      <c r="J42198">
        <v>4263</v>
      </c>
      <c r="K42198" s="2" t="s">
        <v>52</v>
      </c>
      <c r="L42198">
        <v>0</v>
      </c>
      <c r="M42198">
        <v>390657057</v>
      </c>
    </row>
    <row r="42199" spans="1:13" x14ac:dyDescent="0.2">
      <c r="A42199" s="2" t="s">
        <v>59</v>
      </c>
      <c r="B42199">
        <v>2013</v>
      </c>
      <c r="C42199" s="2" t="s">
        <v>51</v>
      </c>
      <c r="D42199" s="2" t="s">
        <v>75</v>
      </c>
      <c r="E42199" s="2" t="s">
        <v>70</v>
      </c>
      <c r="F42199" s="2" t="s">
        <v>69</v>
      </c>
      <c r="G42199">
        <v>3.1</v>
      </c>
      <c r="H42199">
        <v>90816</v>
      </c>
      <c r="I42199">
        <v>95812</v>
      </c>
      <c r="J42199">
        <v>7079</v>
      </c>
      <c r="K42199" s="2" t="s">
        <v>49</v>
      </c>
      <c r="L42199">
        <v>1</v>
      </c>
      <c r="M42199">
        <v>678253148</v>
      </c>
    </row>
    <row r="42200" spans="1:13" x14ac:dyDescent="0.2">
      <c r="A42200" s="2" t="s">
        <v>62</v>
      </c>
      <c r="B42200">
        <v>2023</v>
      </c>
      <c r="C42200" s="2" t="s">
        <v>57</v>
      </c>
      <c r="D42200" s="2" t="s">
        <v>73</v>
      </c>
      <c r="E42200" s="2" t="s">
        <v>77</v>
      </c>
      <c r="F42200" s="2" t="s">
        <v>71</v>
      </c>
      <c r="G42200">
        <v>2</v>
      </c>
      <c r="H42200">
        <v>172462</v>
      </c>
      <c r="I42200">
        <v>32281</v>
      </c>
      <c r="J42200">
        <v>3787</v>
      </c>
      <c r="K42200" s="2" t="s">
        <v>52</v>
      </c>
      <c r="L42200">
        <v>0</v>
      </c>
      <c r="M42200">
        <v>122248147</v>
      </c>
    </row>
    <row r="42201" spans="1:13" x14ac:dyDescent="0.2">
      <c r="A42201" s="2" t="s">
        <v>61</v>
      </c>
      <c r="B42201">
        <v>2020</v>
      </c>
      <c r="C42201" s="2" t="s">
        <v>56</v>
      </c>
      <c r="D42201" s="2" t="s">
        <v>75</v>
      </c>
      <c r="E42201" s="2" t="s">
        <v>77</v>
      </c>
      <c r="F42201" s="2" t="s">
        <v>71</v>
      </c>
      <c r="G42201">
        <v>4.7</v>
      </c>
      <c r="H42201">
        <v>62036</v>
      </c>
      <c r="I42201">
        <v>36733</v>
      </c>
      <c r="J42201">
        <v>9845</v>
      </c>
      <c r="K42201" s="2" t="s">
        <v>49</v>
      </c>
      <c r="L42201">
        <v>1</v>
      </c>
      <c r="M42201">
        <v>361636385</v>
      </c>
    </row>
    <row r="42202" spans="1:13" x14ac:dyDescent="0.2">
      <c r="A42202" s="2" t="s">
        <v>58</v>
      </c>
      <c r="B42202">
        <v>2019</v>
      </c>
      <c r="C42202" s="2" t="s">
        <v>54</v>
      </c>
      <c r="D42202" s="2" t="s">
        <v>78</v>
      </c>
      <c r="E42202" s="2" t="s">
        <v>74</v>
      </c>
      <c r="F42202" s="2" t="s">
        <v>69</v>
      </c>
      <c r="G42202">
        <v>4.0999999999999996</v>
      </c>
      <c r="H42202">
        <v>59720</v>
      </c>
      <c r="I42202">
        <v>77754</v>
      </c>
      <c r="J42202">
        <v>4933</v>
      </c>
      <c r="K42202" s="2" t="s">
        <v>52</v>
      </c>
      <c r="L42202">
        <v>0</v>
      </c>
      <c r="M42202">
        <v>383560482</v>
      </c>
    </row>
    <row r="42203" spans="1:13" x14ac:dyDescent="0.2">
      <c r="A42203" s="2" t="s">
        <v>59</v>
      </c>
      <c r="B42203">
        <v>2023</v>
      </c>
      <c r="C42203" s="2" t="s">
        <v>48</v>
      </c>
      <c r="D42203" s="2" t="s">
        <v>75</v>
      </c>
      <c r="E42203" s="2" t="s">
        <v>77</v>
      </c>
      <c r="F42203" s="2" t="s">
        <v>71</v>
      </c>
      <c r="G42203">
        <v>2.5</v>
      </c>
      <c r="H42203">
        <v>58351</v>
      </c>
      <c r="I42203">
        <v>84664</v>
      </c>
      <c r="J42203">
        <v>8771</v>
      </c>
      <c r="K42203" s="2" t="s">
        <v>49</v>
      </c>
      <c r="L42203">
        <v>1</v>
      </c>
      <c r="M42203">
        <v>742587944</v>
      </c>
    </row>
    <row r="42204" spans="1:13" x14ac:dyDescent="0.2">
      <c r="A42204" s="2" t="s">
        <v>62</v>
      </c>
      <c r="B42204">
        <v>2020</v>
      </c>
      <c r="C42204" s="2" t="s">
        <v>54</v>
      </c>
      <c r="D42204" s="2" t="s">
        <v>75</v>
      </c>
      <c r="E42204" s="2" t="s">
        <v>77</v>
      </c>
      <c r="F42204" s="2" t="s">
        <v>69</v>
      </c>
      <c r="G42204">
        <v>4.8</v>
      </c>
      <c r="H42204">
        <v>25896</v>
      </c>
      <c r="I42204">
        <v>101213</v>
      </c>
      <c r="J42204">
        <v>6813</v>
      </c>
      <c r="K42204" s="2" t="s">
        <v>52</v>
      </c>
      <c r="L42204">
        <v>0</v>
      </c>
      <c r="M42204">
        <v>689564169</v>
      </c>
    </row>
    <row r="42205" spans="1:13" x14ac:dyDescent="0.2">
      <c r="A42205" s="2" t="s">
        <v>61</v>
      </c>
      <c r="B42205">
        <v>2019</v>
      </c>
      <c r="C42205" s="2" t="s">
        <v>57</v>
      </c>
      <c r="D42205" s="2" t="s">
        <v>72</v>
      </c>
      <c r="E42205" s="2" t="s">
        <v>77</v>
      </c>
      <c r="F42205" s="2" t="s">
        <v>71</v>
      </c>
      <c r="G42205">
        <v>4.8</v>
      </c>
      <c r="H42205">
        <v>186202</v>
      </c>
      <c r="I42205">
        <v>67032</v>
      </c>
      <c r="J42205">
        <v>3832</v>
      </c>
      <c r="K42205" s="2" t="s">
        <v>52</v>
      </c>
      <c r="L42205">
        <v>0</v>
      </c>
      <c r="M42205">
        <v>256866624</v>
      </c>
    </row>
    <row r="42206" spans="1:13" x14ac:dyDescent="0.2">
      <c r="A42206" s="2" t="s">
        <v>59</v>
      </c>
      <c r="B42206">
        <v>2011</v>
      </c>
      <c r="C42206" s="2" t="s">
        <v>54</v>
      </c>
      <c r="D42206" s="2" t="s">
        <v>73</v>
      </c>
      <c r="E42206" s="2" t="s">
        <v>70</v>
      </c>
      <c r="F42206" s="2" t="s">
        <v>71</v>
      </c>
      <c r="G42206">
        <v>3.8</v>
      </c>
      <c r="H42206">
        <v>158885</v>
      </c>
      <c r="I42206">
        <v>112900</v>
      </c>
      <c r="J42206">
        <v>2778</v>
      </c>
      <c r="K42206" s="2" t="s">
        <v>52</v>
      </c>
      <c r="L42206">
        <v>0</v>
      </c>
      <c r="M42206">
        <v>313636200</v>
      </c>
    </row>
    <row r="42207" spans="1:13" x14ac:dyDescent="0.2">
      <c r="A42207" s="2" t="s">
        <v>47</v>
      </c>
      <c r="B42207">
        <v>2022</v>
      </c>
      <c r="C42207" s="2" t="s">
        <v>57</v>
      </c>
      <c r="D42207" s="2" t="s">
        <v>78</v>
      </c>
      <c r="E42207" s="2" t="s">
        <v>68</v>
      </c>
      <c r="F42207" s="2" t="s">
        <v>71</v>
      </c>
      <c r="G42207">
        <v>4.9000000000000004</v>
      </c>
      <c r="H42207">
        <v>181299</v>
      </c>
      <c r="I42207">
        <v>108036</v>
      </c>
      <c r="J42207">
        <v>1474</v>
      </c>
      <c r="K42207" s="2" t="s">
        <v>52</v>
      </c>
      <c r="L42207">
        <v>0</v>
      </c>
      <c r="M42207">
        <v>159245064</v>
      </c>
    </row>
    <row r="42208" spans="1:13" x14ac:dyDescent="0.2">
      <c r="A42208" s="2" t="s">
        <v>59</v>
      </c>
      <c r="B42208">
        <v>2016</v>
      </c>
      <c r="C42208" s="2" t="s">
        <v>56</v>
      </c>
      <c r="D42208" s="2" t="s">
        <v>75</v>
      </c>
      <c r="E42208" s="2" t="s">
        <v>77</v>
      </c>
      <c r="F42208" s="2" t="s">
        <v>69</v>
      </c>
      <c r="G42208">
        <v>2.2000000000000002</v>
      </c>
      <c r="H42208">
        <v>24696</v>
      </c>
      <c r="I42208">
        <v>40341</v>
      </c>
      <c r="J42208">
        <v>5286</v>
      </c>
      <c r="K42208" s="2" t="s">
        <v>52</v>
      </c>
      <c r="L42208">
        <v>0</v>
      </c>
      <c r="M42208">
        <v>213242526</v>
      </c>
    </row>
    <row r="42209" spans="1:13" x14ac:dyDescent="0.2">
      <c r="A42209" s="2" t="s">
        <v>62</v>
      </c>
      <c r="B42209">
        <v>2021</v>
      </c>
      <c r="C42209" s="2" t="s">
        <v>56</v>
      </c>
      <c r="D42209" s="2" t="s">
        <v>76</v>
      </c>
      <c r="E42209" s="2" t="s">
        <v>68</v>
      </c>
      <c r="F42209" s="2" t="s">
        <v>69</v>
      </c>
      <c r="G42209">
        <v>4.0999999999999996</v>
      </c>
      <c r="H42209">
        <v>141361</v>
      </c>
      <c r="I42209">
        <v>110048</v>
      </c>
      <c r="J42209">
        <v>265</v>
      </c>
      <c r="K42209" s="2" t="s">
        <v>52</v>
      </c>
      <c r="L42209">
        <v>0</v>
      </c>
      <c r="M42209">
        <v>29162720</v>
      </c>
    </row>
    <row r="42210" spans="1:13" x14ac:dyDescent="0.2">
      <c r="A42210" s="2" t="s">
        <v>61</v>
      </c>
      <c r="B42210">
        <v>2024</v>
      </c>
      <c r="C42210" s="2" t="s">
        <v>60</v>
      </c>
      <c r="D42210" s="2" t="s">
        <v>78</v>
      </c>
      <c r="E42210" s="2" t="s">
        <v>74</v>
      </c>
      <c r="F42210" s="2" t="s">
        <v>71</v>
      </c>
      <c r="G42210">
        <v>2</v>
      </c>
      <c r="H42210">
        <v>23827</v>
      </c>
      <c r="I42210">
        <v>76805</v>
      </c>
      <c r="J42210">
        <v>7562</v>
      </c>
      <c r="K42210" s="2" t="s">
        <v>49</v>
      </c>
      <c r="L42210">
        <v>1</v>
      </c>
      <c r="M42210">
        <v>580799410</v>
      </c>
    </row>
    <row r="42211" spans="1:13" x14ac:dyDescent="0.2">
      <c r="A42211" s="2" t="s">
        <v>55</v>
      </c>
      <c r="B42211">
        <v>2017</v>
      </c>
      <c r="C42211" s="2" t="s">
        <v>51</v>
      </c>
      <c r="D42211" s="2" t="s">
        <v>73</v>
      </c>
      <c r="E42211" s="2" t="s">
        <v>74</v>
      </c>
      <c r="F42211" s="2" t="s">
        <v>71</v>
      </c>
      <c r="G42211">
        <v>3.9</v>
      </c>
      <c r="H42211">
        <v>91664</v>
      </c>
      <c r="I42211">
        <v>100227</v>
      </c>
      <c r="J42211">
        <v>5221</v>
      </c>
      <c r="K42211" s="2" t="s">
        <v>52</v>
      </c>
      <c r="L42211">
        <v>0</v>
      </c>
      <c r="M42211">
        <v>523285167</v>
      </c>
    </row>
    <row r="42212" spans="1:13" x14ac:dyDescent="0.2">
      <c r="A42212" s="2" t="s">
        <v>58</v>
      </c>
      <c r="B42212">
        <v>2013</v>
      </c>
      <c r="C42212" s="2" t="s">
        <v>60</v>
      </c>
      <c r="D42212" s="2" t="s">
        <v>75</v>
      </c>
      <c r="E42212" s="2" t="s">
        <v>70</v>
      </c>
      <c r="F42212" s="2" t="s">
        <v>71</v>
      </c>
      <c r="G42212">
        <v>4.7</v>
      </c>
      <c r="H42212">
        <v>106305</v>
      </c>
      <c r="I42212">
        <v>36899</v>
      </c>
      <c r="J42212">
        <v>6144</v>
      </c>
      <c r="K42212" s="2" t="s">
        <v>52</v>
      </c>
      <c r="L42212">
        <v>0</v>
      </c>
      <c r="M42212">
        <v>226707456</v>
      </c>
    </row>
    <row r="42213" spans="1:13" x14ac:dyDescent="0.2">
      <c r="A42213" s="2" t="s">
        <v>47</v>
      </c>
      <c r="B42213">
        <v>2018</v>
      </c>
      <c r="C42213" s="2" t="s">
        <v>57</v>
      </c>
      <c r="D42213" s="2" t="s">
        <v>75</v>
      </c>
      <c r="E42213" s="2" t="s">
        <v>68</v>
      </c>
      <c r="F42213" s="2" t="s">
        <v>69</v>
      </c>
      <c r="G42213">
        <v>3.4</v>
      </c>
      <c r="H42213">
        <v>80718</v>
      </c>
      <c r="I42213">
        <v>78569</v>
      </c>
      <c r="J42213">
        <v>7674</v>
      </c>
      <c r="K42213" s="2" t="s">
        <v>49</v>
      </c>
      <c r="L42213">
        <v>1</v>
      </c>
      <c r="M42213">
        <v>602938506</v>
      </c>
    </row>
    <row r="42214" spans="1:13" x14ac:dyDescent="0.2">
      <c r="A42214" s="2" t="s">
        <v>62</v>
      </c>
      <c r="B42214">
        <v>2012</v>
      </c>
      <c r="C42214" s="2" t="s">
        <v>60</v>
      </c>
      <c r="D42214" s="2" t="s">
        <v>73</v>
      </c>
      <c r="E42214" s="2" t="s">
        <v>74</v>
      </c>
      <c r="F42214" s="2" t="s">
        <v>69</v>
      </c>
      <c r="G42214">
        <v>4.2</v>
      </c>
      <c r="H42214">
        <v>9584</v>
      </c>
      <c r="I42214">
        <v>94864</v>
      </c>
      <c r="J42214">
        <v>8735</v>
      </c>
      <c r="K42214" s="2" t="s">
        <v>49</v>
      </c>
      <c r="L42214">
        <v>1</v>
      </c>
      <c r="M42214">
        <v>828637040</v>
      </c>
    </row>
    <row r="42215" spans="1:13" x14ac:dyDescent="0.2">
      <c r="A42215" s="2" t="s">
        <v>50</v>
      </c>
      <c r="B42215">
        <v>2022</v>
      </c>
      <c r="C42215" s="2" t="s">
        <v>56</v>
      </c>
      <c r="D42215" s="2" t="s">
        <v>67</v>
      </c>
      <c r="E42215" s="2" t="s">
        <v>70</v>
      </c>
      <c r="F42215" s="2" t="s">
        <v>71</v>
      </c>
      <c r="G42215">
        <v>2</v>
      </c>
      <c r="H42215">
        <v>182664</v>
      </c>
      <c r="I42215">
        <v>58919</v>
      </c>
      <c r="J42215">
        <v>3442</v>
      </c>
      <c r="K42215" s="2" t="s">
        <v>52</v>
      </c>
      <c r="L42215">
        <v>0</v>
      </c>
      <c r="M42215">
        <v>202799198</v>
      </c>
    </row>
    <row r="42216" spans="1:13" x14ac:dyDescent="0.2">
      <c r="A42216" s="2" t="s">
        <v>64</v>
      </c>
      <c r="B42216">
        <v>2015</v>
      </c>
      <c r="C42216" s="2" t="s">
        <v>60</v>
      </c>
      <c r="D42216" s="2" t="s">
        <v>72</v>
      </c>
      <c r="E42216" s="2" t="s">
        <v>68</v>
      </c>
      <c r="F42216" s="2" t="s">
        <v>69</v>
      </c>
      <c r="G42216">
        <v>3.7</v>
      </c>
      <c r="H42216">
        <v>51616</v>
      </c>
      <c r="I42216">
        <v>67427</v>
      </c>
      <c r="J42216">
        <v>1414</v>
      </c>
      <c r="K42216" s="2" t="s">
        <v>52</v>
      </c>
      <c r="L42216">
        <v>0</v>
      </c>
      <c r="M42216">
        <v>95341778</v>
      </c>
    </row>
    <row r="42217" spans="1:13" x14ac:dyDescent="0.2">
      <c r="A42217" s="2" t="s">
        <v>47</v>
      </c>
      <c r="B42217">
        <v>2020</v>
      </c>
      <c r="C42217" s="2" t="s">
        <v>57</v>
      </c>
      <c r="D42217" s="2" t="s">
        <v>72</v>
      </c>
      <c r="E42217" s="2" t="s">
        <v>77</v>
      </c>
      <c r="F42217" s="2" t="s">
        <v>69</v>
      </c>
      <c r="G42217">
        <v>1.7</v>
      </c>
      <c r="H42217">
        <v>180140</v>
      </c>
      <c r="I42217">
        <v>116018</v>
      </c>
      <c r="J42217">
        <v>3510</v>
      </c>
      <c r="K42217" s="2" t="s">
        <v>52</v>
      </c>
      <c r="L42217">
        <v>0</v>
      </c>
      <c r="M42217">
        <v>407223180</v>
      </c>
    </row>
    <row r="42218" spans="1:13" x14ac:dyDescent="0.2">
      <c r="A42218" s="2" t="s">
        <v>53</v>
      </c>
      <c r="B42218">
        <v>2023</v>
      </c>
      <c r="C42218" s="2" t="s">
        <v>48</v>
      </c>
      <c r="D42218" s="2" t="s">
        <v>72</v>
      </c>
      <c r="E42218" s="2" t="s">
        <v>74</v>
      </c>
      <c r="F42218" s="2" t="s">
        <v>71</v>
      </c>
      <c r="G42218">
        <v>1.6</v>
      </c>
      <c r="H42218">
        <v>152224</v>
      </c>
      <c r="I42218">
        <v>33435</v>
      </c>
      <c r="J42218">
        <v>8250</v>
      </c>
      <c r="K42218" s="2" t="s">
        <v>49</v>
      </c>
      <c r="L42218">
        <v>1</v>
      </c>
      <c r="M42218">
        <v>275838750</v>
      </c>
    </row>
    <row r="42219" spans="1:13" x14ac:dyDescent="0.2">
      <c r="A42219" s="2" t="s">
        <v>53</v>
      </c>
      <c r="B42219">
        <v>2024</v>
      </c>
      <c r="C42219" s="2" t="s">
        <v>51</v>
      </c>
      <c r="D42219" s="2" t="s">
        <v>76</v>
      </c>
      <c r="E42219" s="2" t="s">
        <v>70</v>
      </c>
      <c r="F42219" s="2" t="s">
        <v>71</v>
      </c>
      <c r="G42219">
        <v>3.7</v>
      </c>
      <c r="H42219">
        <v>181370</v>
      </c>
      <c r="I42219">
        <v>51281</v>
      </c>
      <c r="J42219">
        <v>6409</v>
      </c>
      <c r="K42219" s="2" t="s">
        <v>52</v>
      </c>
      <c r="L42219">
        <v>0</v>
      </c>
      <c r="M42219">
        <v>328659929</v>
      </c>
    </row>
    <row r="42220" spans="1:13" x14ac:dyDescent="0.2">
      <c r="A42220" s="2" t="s">
        <v>55</v>
      </c>
      <c r="B42220">
        <v>2023</v>
      </c>
      <c r="C42220" s="2" t="s">
        <v>51</v>
      </c>
      <c r="D42220" s="2" t="s">
        <v>78</v>
      </c>
      <c r="E42220" s="2" t="s">
        <v>68</v>
      </c>
      <c r="F42220" s="2" t="s">
        <v>71</v>
      </c>
      <c r="G42220">
        <v>3.5</v>
      </c>
      <c r="H42220">
        <v>36744</v>
      </c>
      <c r="I42220">
        <v>42485</v>
      </c>
      <c r="J42220">
        <v>3380</v>
      </c>
      <c r="K42220" s="2" t="s">
        <v>52</v>
      </c>
      <c r="L42220">
        <v>0</v>
      </c>
      <c r="M42220">
        <v>143599300</v>
      </c>
    </row>
    <row r="42221" spans="1:13" x14ac:dyDescent="0.2">
      <c r="A42221" s="2" t="s">
        <v>55</v>
      </c>
      <c r="B42221">
        <v>2016</v>
      </c>
      <c r="C42221" s="2" t="s">
        <v>48</v>
      </c>
      <c r="D42221" s="2" t="s">
        <v>73</v>
      </c>
      <c r="E42221" s="2" t="s">
        <v>77</v>
      </c>
      <c r="F42221" s="2" t="s">
        <v>69</v>
      </c>
      <c r="G42221">
        <v>2.7</v>
      </c>
      <c r="H42221">
        <v>10439</v>
      </c>
      <c r="I42221">
        <v>68736</v>
      </c>
      <c r="J42221">
        <v>5662</v>
      </c>
      <c r="K42221" s="2" t="s">
        <v>52</v>
      </c>
      <c r="L42221">
        <v>0</v>
      </c>
      <c r="M42221">
        <v>389183232</v>
      </c>
    </row>
    <row r="42222" spans="1:13" x14ac:dyDescent="0.2">
      <c r="A42222" s="2" t="s">
        <v>64</v>
      </c>
      <c r="B42222">
        <v>2016</v>
      </c>
      <c r="C42222" s="2" t="s">
        <v>57</v>
      </c>
      <c r="D42222" s="2" t="s">
        <v>73</v>
      </c>
      <c r="E42222" s="2" t="s">
        <v>74</v>
      </c>
      <c r="F42222" s="2" t="s">
        <v>71</v>
      </c>
      <c r="G42222">
        <v>3.3</v>
      </c>
      <c r="H42222">
        <v>125788</v>
      </c>
      <c r="I42222">
        <v>70217</v>
      </c>
      <c r="J42222">
        <v>2367</v>
      </c>
      <c r="K42222" s="2" t="s">
        <v>52</v>
      </c>
      <c r="L42222">
        <v>0</v>
      </c>
      <c r="M42222">
        <v>166203639</v>
      </c>
    </row>
    <row r="42223" spans="1:13" x14ac:dyDescent="0.2">
      <c r="A42223" s="2" t="s">
        <v>53</v>
      </c>
      <c r="B42223">
        <v>2015</v>
      </c>
      <c r="C42223" s="2" t="s">
        <v>54</v>
      </c>
      <c r="D42223" s="2" t="s">
        <v>78</v>
      </c>
      <c r="E42223" s="2" t="s">
        <v>68</v>
      </c>
      <c r="F42223" s="2" t="s">
        <v>69</v>
      </c>
      <c r="G42223">
        <v>3.9</v>
      </c>
      <c r="H42223">
        <v>32747</v>
      </c>
      <c r="I42223">
        <v>60135</v>
      </c>
      <c r="J42223">
        <v>5721</v>
      </c>
      <c r="K42223" s="2" t="s">
        <v>52</v>
      </c>
      <c r="L42223">
        <v>0</v>
      </c>
      <c r="M42223">
        <v>344032335</v>
      </c>
    </row>
    <row r="42224" spans="1:13" x14ac:dyDescent="0.2">
      <c r="A42224" s="2" t="s">
        <v>65</v>
      </c>
      <c r="B42224">
        <v>2018</v>
      </c>
      <c r="C42224" s="2" t="s">
        <v>54</v>
      </c>
      <c r="D42224" s="2" t="s">
        <v>76</v>
      </c>
      <c r="E42224" s="2" t="s">
        <v>68</v>
      </c>
      <c r="F42224" s="2" t="s">
        <v>69</v>
      </c>
      <c r="G42224">
        <v>3.8</v>
      </c>
      <c r="H42224">
        <v>172647</v>
      </c>
      <c r="I42224">
        <v>115227</v>
      </c>
      <c r="J42224">
        <v>8718</v>
      </c>
      <c r="K42224" s="2" t="s">
        <v>49</v>
      </c>
      <c r="L42224">
        <v>1</v>
      </c>
      <c r="M42224">
        <v>1004548986</v>
      </c>
    </row>
    <row r="42225" spans="1:13" x14ac:dyDescent="0.2">
      <c r="A42225" s="2" t="s">
        <v>62</v>
      </c>
      <c r="B42225">
        <v>2024</v>
      </c>
      <c r="C42225" s="2" t="s">
        <v>48</v>
      </c>
      <c r="D42225" s="2" t="s">
        <v>75</v>
      </c>
      <c r="E42225" s="2" t="s">
        <v>74</v>
      </c>
      <c r="F42225" s="2" t="s">
        <v>71</v>
      </c>
      <c r="G42225">
        <v>1.8</v>
      </c>
      <c r="H42225">
        <v>139593</v>
      </c>
      <c r="I42225">
        <v>89755</v>
      </c>
      <c r="J42225">
        <v>9228</v>
      </c>
      <c r="K42225" s="2" t="s">
        <v>49</v>
      </c>
      <c r="L42225">
        <v>1</v>
      </c>
      <c r="M42225">
        <v>828259140</v>
      </c>
    </row>
    <row r="42226" spans="1:13" x14ac:dyDescent="0.2">
      <c r="A42226" s="2" t="s">
        <v>61</v>
      </c>
      <c r="B42226">
        <v>2010</v>
      </c>
      <c r="C42226" s="2" t="s">
        <v>57</v>
      </c>
      <c r="D42226" s="2" t="s">
        <v>67</v>
      </c>
      <c r="E42226" s="2" t="s">
        <v>77</v>
      </c>
      <c r="F42226" s="2" t="s">
        <v>69</v>
      </c>
      <c r="G42226">
        <v>3.9</v>
      </c>
      <c r="H42226">
        <v>2936</v>
      </c>
      <c r="I42226">
        <v>79295</v>
      </c>
      <c r="J42226">
        <v>3677</v>
      </c>
      <c r="K42226" s="2" t="s">
        <v>52</v>
      </c>
      <c r="L42226">
        <v>0</v>
      </c>
      <c r="M42226">
        <v>291567715</v>
      </c>
    </row>
    <row r="42227" spans="1:13" x14ac:dyDescent="0.2">
      <c r="A42227" s="2" t="s">
        <v>55</v>
      </c>
      <c r="B42227">
        <v>2022</v>
      </c>
      <c r="C42227" s="2" t="s">
        <v>54</v>
      </c>
      <c r="D42227" s="2" t="s">
        <v>73</v>
      </c>
      <c r="E42227" s="2" t="s">
        <v>70</v>
      </c>
      <c r="F42227" s="2" t="s">
        <v>69</v>
      </c>
      <c r="G42227">
        <v>3.8</v>
      </c>
      <c r="H42227">
        <v>172233</v>
      </c>
      <c r="I42227">
        <v>97185</v>
      </c>
      <c r="J42227">
        <v>4412</v>
      </c>
      <c r="K42227" s="2" t="s">
        <v>52</v>
      </c>
      <c r="L42227">
        <v>0</v>
      </c>
      <c r="M42227">
        <v>428780220</v>
      </c>
    </row>
    <row r="42228" spans="1:13" x14ac:dyDescent="0.2">
      <c r="A42228" s="2" t="s">
        <v>62</v>
      </c>
      <c r="B42228">
        <v>2018</v>
      </c>
      <c r="C42228" s="2" t="s">
        <v>48</v>
      </c>
      <c r="D42228" s="2" t="s">
        <v>76</v>
      </c>
      <c r="E42228" s="2" t="s">
        <v>70</v>
      </c>
      <c r="F42228" s="2" t="s">
        <v>71</v>
      </c>
      <c r="G42228">
        <v>3.8</v>
      </c>
      <c r="H42228">
        <v>101226</v>
      </c>
      <c r="I42228">
        <v>61472</v>
      </c>
      <c r="J42228">
        <v>3333</v>
      </c>
      <c r="K42228" s="2" t="s">
        <v>52</v>
      </c>
      <c r="L42228">
        <v>0</v>
      </c>
      <c r="M42228">
        <v>204886176</v>
      </c>
    </row>
    <row r="42229" spans="1:13" x14ac:dyDescent="0.2">
      <c r="A42229" s="2" t="s">
        <v>53</v>
      </c>
      <c r="B42229">
        <v>2022</v>
      </c>
      <c r="C42229" s="2" t="s">
        <v>57</v>
      </c>
      <c r="D42229" s="2" t="s">
        <v>76</v>
      </c>
      <c r="E42229" s="2" t="s">
        <v>74</v>
      </c>
      <c r="F42229" s="2" t="s">
        <v>69</v>
      </c>
      <c r="G42229">
        <v>4.5</v>
      </c>
      <c r="H42229">
        <v>133597</v>
      </c>
      <c r="I42229">
        <v>34894</v>
      </c>
      <c r="J42229">
        <v>6066</v>
      </c>
      <c r="K42229" s="2" t="s">
        <v>52</v>
      </c>
      <c r="L42229">
        <v>0</v>
      </c>
      <c r="M42229">
        <v>211667004</v>
      </c>
    </row>
    <row r="42230" spans="1:13" x14ac:dyDescent="0.2">
      <c r="A42230" s="2" t="s">
        <v>62</v>
      </c>
      <c r="B42230">
        <v>2018</v>
      </c>
      <c r="C42230" s="2" t="s">
        <v>48</v>
      </c>
      <c r="D42230" s="2" t="s">
        <v>67</v>
      </c>
      <c r="E42230" s="2" t="s">
        <v>70</v>
      </c>
      <c r="F42230" s="2" t="s">
        <v>69</v>
      </c>
      <c r="G42230">
        <v>3.5</v>
      </c>
      <c r="H42230">
        <v>12158</v>
      </c>
      <c r="I42230">
        <v>57754</v>
      </c>
      <c r="J42230">
        <v>6587</v>
      </c>
      <c r="K42230" s="2" t="s">
        <v>52</v>
      </c>
      <c r="L42230">
        <v>0</v>
      </c>
      <c r="M42230">
        <v>380425598</v>
      </c>
    </row>
    <row r="42231" spans="1:13" x14ac:dyDescent="0.2">
      <c r="A42231" s="2" t="s">
        <v>65</v>
      </c>
      <c r="B42231">
        <v>2013</v>
      </c>
      <c r="C42231" s="2" t="s">
        <v>54</v>
      </c>
      <c r="D42231" s="2" t="s">
        <v>67</v>
      </c>
      <c r="E42231" s="2" t="s">
        <v>77</v>
      </c>
      <c r="F42231" s="2" t="s">
        <v>71</v>
      </c>
      <c r="G42231">
        <v>4.8</v>
      </c>
      <c r="H42231">
        <v>169472</v>
      </c>
      <c r="I42231">
        <v>87817</v>
      </c>
      <c r="J42231">
        <v>1590</v>
      </c>
      <c r="K42231" s="2" t="s">
        <v>52</v>
      </c>
      <c r="L42231">
        <v>0</v>
      </c>
      <c r="M42231">
        <v>139629030</v>
      </c>
    </row>
    <row r="42232" spans="1:13" x14ac:dyDescent="0.2">
      <c r="A42232" s="2" t="s">
        <v>47</v>
      </c>
      <c r="B42232">
        <v>2022</v>
      </c>
      <c r="C42232" s="2" t="s">
        <v>57</v>
      </c>
      <c r="D42232" s="2" t="s">
        <v>76</v>
      </c>
      <c r="E42232" s="2" t="s">
        <v>68</v>
      </c>
      <c r="F42232" s="2" t="s">
        <v>71</v>
      </c>
      <c r="G42232">
        <v>4.9000000000000004</v>
      </c>
      <c r="H42232">
        <v>111429</v>
      </c>
      <c r="I42232">
        <v>78631</v>
      </c>
      <c r="J42232">
        <v>8722</v>
      </c>
      <c r="K42232" s="2" t="s">
        <v>49</v>
      </c>
      <c r="L42232">
        <v>1</v>
      </c>
      <c r="M42232">
        <v>685819582</v>
      </c>
    </row>
    <row r="42233" spans="1:13" x14ac:dyDescent="0.2">
      <c r="A42233" s="2" t="s">
        <v>65</v>
      </c>
      <c r="B42233">
        <v>2021</v>
      </c>
      <c r="C42233" s="2" t="s">
        <v>48</v>
      </c>
      <c r="D42233" s="2" t="s">
        <v>73</v>
      </c>
      <c r="E42233" s="2" t="s">
        <v>68</v>
      </c>
      <c r="F42233" s="2" t="s">
        <v>69</v>
      </c>
      <c r="G42233">
        <v>4.0999999999999996</v>
      </c>
      <c r="H42233">
        <v>24978</v>
      </c>
      <c r="I42233">
        <v>88847</v>
      </c>
      <c r="J42233">
        <v>2507</v>
      </c>
      <c r="K42233" s="2" t="s">
        <v>52</v>
      </c>
      <c r="L42233">
        <v>0</v>
      </c>
      <c r="M42233">
        <v>222739429</v>
      </c>
    </row>
    <row r="42234" spans="1:13" x14ac:dyDescent="0.2">
      <c r="A42234" s="2" t="s">
        <v>53</v>
      </c>
      <c r="B42234">
        <v>2024</v>
      </c>
      <c r="C42234" s="2" t="s">
        <v>57</v>
      </c>
      <c r="D42234" s="2" t="s">
        <v>78</v>
      </c>
      <c r="E42234" s="2" t="s">
        <v>68</v>
      </c>
      <c r="F42234" s="2" t="s">
        <v>71</v>
      </c>
      <c r="G42234">
        <v>2.8</v>
      </c>
      <c r="H42234">
        <v>58273</v>
      </c>
      <c r="I42234">
        <v>84309</v>
      </c>
      <c r="J42234">
        <v>1686</v>
      </c>
      <c r="K42234" s="2" t="s">
        <v>52</v>
      </c>
      <c r="L42234">
        <v>0</v>
      </c>
      <c r="M42234">
        <v>142144974</v>
      </c>
    </row>
    <row r="42235" spans="1:13" x14ac:dyDescent="0.2">
      <c r="A42235" s="2" t="s">
        <v>50</v>
      </c>
      <c r="B42235">
        <v>2021</v>
      </c>
      <c r="C42235" s="2" t="s">
        <v>51</v>
      </c>
      <c r="D42235" s="2" t="s">
        <v>76</v>
      </c>
      <c r="E42235" s="2" t="s">
        <v>70</v>
      </c>
      <c r="F42235" s="2" t="s">
        <v>71</v>
      </c>
      <c r="G42235">
        <v>2</v>
      </c>
      <c r="H42235">
        <v>115056</v>
      </c>
      <c r="I42235">
        <v>34324</v>
      </c>
      <c r="J42235">
        <v>8209</v>
      </c>
      <c r="K42235" s="2" t="s">
        <v>49</v>
      </c>
      <c r="L42235">
        <v>1</v>
      </c>
      <c r="M42235">
        <v>281765716</v>
      </c>
    </row>
    <row r="42236" spans="1:13" x14ac:dyDescent="0.2">
      <c r="A42236" s="2" t="s">
        <v>65</v>
      </c>
      <c r="B42236">
        <v>2014</v>
      </c>
      <c r="C42236" s="2" t="s">
        <v>51</v>
      </c>
      <c r="D42236" s="2" t="s">
        <v>78</v>
      </c>
      <c r="E42236" s="2" t="s">
        <v>74</v>
      </c>
      <c r="F42236" s="2" t="s">
        <v>71</v>
      </c>
      <c r="G42236">
        <v>4.4000000000000004</v>
      </c>
      <c r="H42236">
        <v>148048</v>
      </c>
      <c r="I42236">
        <v>83909</v>
      </c>
      <c r="J42236">
        <v>7233</v>
      </c>
      <c r="K42236" s="2" t="s">
        <v>49</v>
      </c>
      <c r="L42236">
        <v>1</v>
      </c>
      <c r="M42236">
        <v>606913797</v>
      </c>
    </row>
    <row r="42237" spans="1:13" x14ac:dyDescent="0.2">
      <c r="A42237" s="2" t="s">
        <v>62</v>
      </c>
      <c r="B42237">
        <v>2012</v>
      </c>
      <c r="C42237" s="2" t="s">
        <v>48</v>
      </c>
      <c r="D42237" s="2" t="s">
        <v>67</v>
      </c>
      <c r="E42237" s="2" t="s">
        <v>68</v>
      </c>
      <c r="F42237" s="2" t="s">
        <v>69</v>
      </c>
      <c r="G42237">
        <v>2</v>
      </c>
      <c r="H42237">
        <v>26683</v>
      </c>
      <c r="I42237">
        <v>69560</v>
      </c>
      <c r="J42237">
        <v>593</v>
      </c>
      <c r="K42237" s="2" t="s">
        <v>52</v>
      </c>
      <c r="L42237">
        <v>0</v>
      </c>
      <c r="M42237">
        <v>41249080</v>
      </c>
    </row>
    <row r="42238" spans="1:13" x14ac:dyDescent="0.2">
      <c r="A42238" s="2" t="s">
        <v>55</v>
      </c>
      <c r="B42238">
        <v>2016</v>
      </c>
      <c r="C42238" s="2" t="s">
        <v>54</v>
      </c>
      <c r="D42238" s="2" t="s">
        <v>67</v>
      </c>
      <c r="E42238" s="2" t="s">
        <v>74</v>
      </c>
      <c r="F42238" s="2" t="s">
        <v>71</v>
      </c>
      <c r="G42238">
        <v>2</v>
      </c>
      <c r="H42238">
        <v>112958</v>
      </c>
      <c r="I42238">
        <v>55112</v>
      </c>
      <c r="J42238">
        <v>2823</v>
      </c>
      <c r="K42238" s="2" t="s">
        <v>52</v>
      </c>
      <c r="L42238">
        <v>0</v>
      </c>
      <c r="M42238">
        <v>155581176</v>
      </c>
    </row>
    <row r="42239" spans="1:13" x14ac:dyDescent="0.2">
      <c r="A42239" s="2" t="s">
        <v>50</v>
      </c>
      <c r="B42239">
        <v>2024</v>
      </c>
      <c r="C42239" s="2" t="s">
        <v>57</v>
      </c>
      <c r="D42239" s="2" t="s">
        <v>67</v>
      </c>
      <c r="E42239" s="2" t="s">
        <v>77</v>
      </c>
      <c r="F42239" s="2" t="s">
        <v>69</v>
      </c>
      <c r="G42239">
        <v>4.7</v>
      </c>
      <c r="H42239">
        <v>1072</v>
      </c>
      <c r="I42239">
        <v>80723</v>
      </c>
      <c r="J42239">
        <v>9156</v>
      </c>
      <c r="K42239" s="2" t="s">
        <v>49</v>
      </c>
      <c r="L42239">
        <v>1</v>
      </c>
      <c r="M42239">
        <v>739099788</v>
      </c>
    </row>
    <row r="42240" spans="1:13" x14ac:dyDescent="0.2">
      <c r="A42240" s="2" t="s">
        <v>65</v>
      </c>
      <c r="B42240">
        <v>2011</v>
      </c>
      <c r="C42240" s="2" t="s">
        <v>57</v>
      </c>
      <c r="D42240" s="2" t="s">
        <v>76</v>
      </c>
      <c r="E42240" s="2" t="s">
        <v>68</v>
      </c>
      <c r="F42240" s="2" t="s">
        <v>69</v>
      </c>
      <c r="G42240">
        <v>3.5</v>
      </c>
      <c r="H42240">
        <v>105802</v>
      </c>
      <c r="I42240">
        <v>45790</v>
      </c>
      <c r="J42240">
        <v>9302</v>
      </c>
      <c r="K42240" s="2" t="s">
        <v>49</v>
      </c>
      <c r="L42240">
        <v>1</v>
      </c>
      <c r="M42240">
        <v>425938580</v>
      </c>
    </row>
    <row r="42241" spans="1:13" x14ac:dyDescent="0.2">
      <c r="A42241" s="2" t="s">
        <v>64</v>
      </c>
      <c r="B42241">
        <v>2017</v>
      </c>
      <c r="C42241" s="2" t="s">
        <v>51</v>
      </c>
      <c r="D42241" s="2" t="s">
        <v>75</v>
      </c>
      <c r="E42241" s="2" t="s">
        <v>70</v>
      </c>
      <c r="F42241" s="2" t="s">
        <v>69</v>
      </c>
      <c r="G42241">
        <v>2.5</v>
      </c>
      <c r="H42241">
        <v>196188</v>
      </c>
      <c r="I42241">
        <v>105212</v>
      </c>
      <c r="J42241">
        <v>4190</v>
      </c>
      <c r="K42241" s="2" t="s">
        <v>52</v>
      </c>
      <c r="L42241">
        <v>0</v>
      </c>
      <c r="M42241">
        <v>440838280</v>
      </c>
    </row>
    <row r="42242" spans="1:13" x14ac:dyDescent="0.2">
      <c r="A42242" s="2" t="s">
        <v>59</v>
      </c>
      <c r="B42242">
        <v>2018</v>
      </c>
      <c r="C42242" s="2" t="s">
        <v>57</v>
      </c>
      <c r="D42242" s="2" t="s">
        <v>75</v>
      </c>
      <c r="E42242" s="2" t="s">
        <v>77</v>
      </c>
      <c r="F42242" s="2" t="s">
        <v>69</v>
      </c>
      <c r="G42242">
        <v>4.9000000000000004</v>
      </c>
      <c r="H42242">
        <v>97762</v>
      </c>
      <c r="I42242">
        <v>36888</v>
      </c>
      <c r="J42242">
        <v>2059</v>
      </c>
      <c r="K42242" s="2" t="s">
        <v>52</v>
      </c>
      <c r="L42242">
        <v>0</v>
      </c>
      <c r="M42242">
        <v>75952392</v>
      </c>
    </row>
    <row r="42243" spans="1:13" x14ac:dyDescent="0.2">
      <c r="A42243" s="2" t="s">
        <v>59</v>
      </c>
      <c r="B42243">
        <v>2015</v>
      </c>
      <c r="C42243" s="2" t="s">
        <v>57</v>
      </c>
      <c r="D42243" s="2" t="s">
        <v>67</v>
      </c>
      <c r="E42243" s="2" t="s">
        <v>70</v>
      </c>
      <c r="F42243" s="2" t="s">
        <v>69</v>
      </c>
      <c r="G42243">
        <v>4</v>
      </c>
      <c r="H42243">
        <v>137275</v>
      </c>
      <c r="I42243">
        <v>50125</v>
      </c>
      <c r="J42243">
        <v>2360</v>
      </c>
      <c r="K42243" s="2" t="s">
        <v>52</v>
      </c>
      <c r="L42243">
        <v>0</v>
      </c>
      <c r="M42243">
        <v>118295000</v>
      </c>
    </row>
    <row r="42244" spans="1:13" x14ac:dyDescent="0.2">
      <c r="A42244" s="2" t="s">
        <v>63</v>
      </c>
      <c r="B42244">
        <v>2018</v>
      </c>
      <c r="C42244" s="2" t="s">
        <v>54</v>
      </c>
      <c r="D42244" s="2" t="s">
        <v>67</v>
      </c>
      <c r="E42244" s="2" t="s">
        <v>68</v>
      </c>
      <c r="F42244" s="2" t="s">
        <v>71</v>
      </c>
      <c r="G42244">
        <v>3.4</v>
      </c>
      <c r="H42244">
        <v>197196</v>
      </c>
      <c r="I42244">
        <v>47444</v>
      </c>
      <c r="J42244">
        <v>252</v>
      </c>
      <c r="K42244" s="2" t="s">
        <v>52</v>
      </c>
      <c r="L42244">
        <v>0</v>
      </c>
      <c r="M42244">
        <v>11955888</v>
      </c>
    </row>
    <row r="42245" spans="1:13" x14ac:dyDescent="0.2">
      <c r="A42245" s="2" t="s">
        <v>47</v>
      </c>
      <c r="B42245">
        <v>2015</v>
      </c>
      <c r="C42245" s="2" t="s">
        <v>48</v>
      </c>
      <c r="D42245" s="2" t="s">
        <v>75</v>
      </c>
      <c r="E42245" s="2" t="s">
        <v>77</v>
      </c>
      <c r="F42245" s="2" t="s">
        <v>69</v>
      </c>
      <c r="G42245">
        <v>2.7</v>
      </c>
      <c r="H42245">
        <v>14515</v>
      </c>
      <c r="I42245">
        <v>45052</v>
      </c>
      <c r="J42245">
        <v>5440</v>
      </c>
      <c r="K42245" s="2" t="s">
        <v>52</v>
      </c>
      <c r="L42245">
        <v>0</v>
      </c>
      <c r="M42245">
        <v>245082880</v>
      </c>
    </row>
    <row r="42246" spans="1:13" x14ac:dyDescent="0.2">
      <c r="A42246" s="2" t="s">
        <v>65</v>
      </c>
      <c r="B42246">
        <v>2012</v>
      </c>
      <c r="C42246" s="2" t="s">
        <v>48</v>
      </c>
      <c r="D42246" s="2" t="s">
        <v>78</v>
      </c>
      <c r="E42246" s="2" t="s">
        <v>74</v>
      </c>
      <c r="F42246" s="2" t="s">
        <v>71</v>
      </c>
      <c r="G42246">
        <v>3.9</v>
      </c>
      <c r="H42246">
        <v>111183</v>
      </c>
      <c r="I42246">
        <v>49306</v>
      </c>
      <c r="J42246">
        <v>1070</v>
      </c>
      <c r="K42246" s="2" t="s">
        <v>52</v>
      </c>
      <c r="L42246">
        <v>0</v>
      </c>
      <c r="M42246">
        <v>52757420</v>
      </c>
    </row>
    <row r="42247" spans="1:13" x14ac:dyDescent="0.2">
      <c r="A42247" s="2" t="s">
        <v>47</v>
      </c>
      <c r="B42247">
        <v>2019</v>
      </c>
      <c r="C42247" s="2" t="s">
        <v>56</v>
      </c>
      <c r="D42247" s="2" t="s">
        <v>67</v>
      </c>
      <c r="E42247" s="2" t="s">
        <v>77</v>
      </c>
      <c r="F42247" s="2" t="s">
        <v>69</v>
      </c>
      <c r="G42247">
        <v>4.0999999999999996</v>
      </c>
      <c r="H42247">
        <v>183457</v>
      </c>
      <c r="I42247">
        <v>32797</v>
      </c>
      <c r="J42247">
        <v>1040</v>
      </c>
      <c r="K42247" s="2" t="s">
        <v>52</v>
      </c>
      <c r="L42247">
        <v>0</v>
      </c>
      <c r="M42247">
        <v>34108880</v>
      </c>
    </row>
    <row r="42248" spans="1:13" x14ac:dyDescent="0.2">
      <c r="A42248" s="2" t="s">
        <v>47</v>
      </c>
      <c r="B42248">
        <v>2012</v>
      </c>
      <c r="C42248" s="2" t="s">
        <v>57</v>
      </c>
      <c r="D42248" s="2" t="s">
        <v>78</v>
      </c>
      <c r="E42248" s="2" t="s">
        <v>77</v>
      </c>
      <c r="F42248" s="2" t="s">
        <v>71</v>
      </c>
      <c r="G42248">
        <v>4</v>
      </c>
      <c r="H42248">
        <v>96212</v>
      </c>
      <c r="I42248">
        <v>114012</v>
      </c>
      <c r="J42248">
        <v>4865</v>
      </c>
      <c r="K42248" s="2" t="s">
        <v>52</v>
      </c>
      <c r="L42248">
        <v>0</v>
      </c>
      <c r="M42248">
        <v>554668380</v>
      </c>
    </row>
    <row r="42249" spans="1:13" x14ac:dyDescent="0.2">
      <c r="A42249" s="2" t="s">
        <v>59</v>
      </c>
      <c r="B42249">
        <v>2011</v>
      </c>
      <c r="C42249" s="2" t="s">
        <v>60</v>
      </c>
      <c r="D42249" s="2" t="s">
        <v>72</v>
      </c>
      <c r="E42249" s="2" t="s">
        <v>74</v>
      </c>
      <c r="F42249" s="2" t="s">
        <v>69</v>
      </c>
      <c r="G42249">
        <v>2.2000000000000002</v>
      </c>
      <c r="H42249">
        <v>160271</v>
      </c>
      <c r="I42249">
        <v>106624</v>
      </c>
      <c r="J42249">
        <v>9581</v>
      </c>
      <c r="K42249" s="2" t="s">
        <v>49</v>
      </c>
      <c r="L42249">
        <v>1</v>
      </c>
      <c r="M42249">
        <v>1021564544</v>
      </c>
    </row>
    <row r="42250" spans="1:13" x14ac:dyDescent="0.2">
      <c r="A42250" s="2" t="s">
        <v>65</v>
      </c>
      <c r="B42250">
        <v>2014</v>
      </c>
      <c r="C42250" s="2" t="s">
        <v>48</v>
      </c>
      <c r="D42250" s="2" t="s">
        <v>67</v>
      </c>
      <c r="E42250" s="2" t="s">
        <v>68</v>
      </c>
      <c r="F42250" s="2" t="s">
        <v>71</v>
      </c>
      <c r="G42250">
        <v>3.9</v>
      </c>
      <c r="H42250">
        <v>69477</v>
      </c>
      <c r="I42250">
        <v>65658</v>
      </c>
      <c r="J42250">
        <v>5957</v>
      </c>
      <c r="K42250" s="2" t="s">
        <v>52</v>
      </c>
      <c r="L42250">
        <v>0</v>
      </c>
      <c r="M42250">
        <v>391124706</v>
      </c>
    </row>
    <row r="42251" spans="1:13" x14ac:dyDescent="0.2">
      <c r="A42251" s="2" t="s">
        <v>50</v>
      </c>
      <c r="B42251">
        <v>2022</v>
      </c>
      <c r="C42251" s="2" t="s">
        <v>60</v>
      </c>
      <c r="D42251" s="2" t="s">
        <v>76</v>
      </c>
      <c r="E42251" s="2" t="s">
        <v>74</v>
      </c>
      <c r="F42251" s="2" t="s">
        <v>71</v>
      </c>
      <c r="G42251">
        <v>3.5</v>
      </c>
      <c r="H42251">
        <v>119843</v>
      </c>
      <c r="I42251">
        <v>45724</v>
      </c>
      <c r="J42251">
        <v>4334</v>
      </c>
      <c r="K42251" s="2" t="s">
        <v>52</v>
      </c>
      <c r="L42251">
        <v>0</v>
      </c>
      <c r="M42251">
        <v>198167816</v>
      </c>
    </row>
    <row r="42252" spans="1:13" x14ac:dyDescent="0.2">
      <c r="A42252" s="2" t="s">
        <v>63</v>
      </c>
      <c r="B42252">
        <v>2023</v>
      </c>
      <c r="C42252" s="2" t="s">
        <v>60</v>
      </c>
      <c r="D42252" s="2" t="s">
        <v>75</v>
      </c>
      <c r="E42252" s="2" t="s">
        <v>70</v>
      </c>
      <c r="F42252" s="2" t="s">
        <v>69</v>
      </c>
      <c r="G42252">
        <v>4.5</v>
      </c>
      <c r="H42252">
        <v>27300</v>
      </c>
      <c r="I42252">
        <v>40535</v>
      </c>
      <c r="J42252">
        <v>5301</v>
      </c>
      <c r="K42252" s="2" t="s">
        <v>52</v>
      </c>
      <c r="L42252">
        <v>0</v>
      </c>
      <c r="M42252">
        <v>214876035</v>
      </c>
    </row>
    <row r="42253" spans="1:13" x14ac:dyDescent="0.2">
      <c r="A42253" s="2" t="s">
        <v>53</v>
      </c>
      <c r="B42253">
        <v>2013</v>
      </c>
      <c r="C42253" s="2" t="s">
        <v>48</v>
      </c>
      <c r="D42253" s="2" t="s">
        <v>67</v>
      </c>
      <c r="E42253" s="2" t="s">
        <v>77</v>
      </c>
      <c r="F42253" s="2" t="s">
        <v>69</v>
      </c>
      <c r="G42253">
        <v>3.7</v>
      </c>
      <c r="H42253">
        <v>6230</v>
      </c>
      <c r="I42253">
        <v>30927</v>
      </c>
      <c r="J42253">
        <v>5054</v>
      </c>
      <c r="K42253" s="2" t="s">
        <v>52</v>
      </c>
      <c r="L42253">
        <v>0</v>
      </c>
      <c r="M42253">
        <v>156305058</v>
      </c>
    </row>
    <row r="42254" spans="1:13" x14ac:dyDescent="0.2">
      <c r="A42254" s="2" t="s">
        <v>61</v>
      </c>
      <c r="B42254">
        <v>2021</v>
      </c>
      <c r="C42254" s="2" t="s">
        <v>56</v>
      </c>
      <c r="D42254" s="2" t="s">
        <v>72</v>
      </c>
      <c r="E42254" s="2" t="s">
        <v>68</v>
      </c>
      <c r="F42254" s="2" t="s">
        <v>69</v>
      </c>
      <c r="G42254">
        <v>2</v>
      </c>
      <c r="H42254">
        <v>112301</v>
      </c>
      <c r="I42254">
        <v>115977</v>
      </c>
      <c r="J42254">
        <v>6297</v>
      </c>
      <c r="K42254" s="2" t="s">
        <v>52</v>
      </c>
      <c r="L42254">
        <v>0</v>
      </c>
      <c r="M42254">
        <v>730307169</v>
      </c>
    </row>
    <row r="42255" spans="1:13" x14ac:dyDescent="0.2">
      <c r="A42255" s="2" t="s">
        <v>58</v>
      </c>
      <c r="B42255">
        <v>2015</v>
      </c>
      <c r="C42255" s="2" t="s">
        <v>51</v>
      </c>
      <c r="D42255" s="2" t="s">
        <v>67</v>
      </c>
      <c r="E42255" s="2" t="s">
        <v>68</v>
      </c>
      <c r="F42255" s="2" t="s">
        <v>69</v>
      </c>
      <c r="G42255">
        <v>2.6</v>
      </c>
      <c r="H42255">
        <v>153525</v>
      </c>
      <c r="I42255">
        <v>44706</v>
      </c>
      <c r="J42255">
        <v>4855</v>
      </c>
      <c r="K42255" s="2" t="s">
        <v>52</v>
      </c>
      <c r="L42255">
        <v>0</v>
      </c>
      <c r="M42255">
        <v>217047630</v>
      </c>
    </row>
    <row r="42256" spans="1:13" x14ac:dyDescent="0.2">
      <c r="A42256" s="2" t="s">
        <v>64</v>
      </c>
      <c r="B42256">
        <v>2014</v>
      </c>
      <c r="C42256" s="2" t="s">
        <v>54</v>
      </c>
      <c r="D42256" s="2" t="s">
        <v>67</v>
      </c>
      <c r="E42256" s="2" t="s">
        <v>74</v>
      </c>
      <c r="F42256" s="2" t="s">
        <v>69</v>
      </c>
      <c r="G42256">
        <v>4.0999999999999996</v>
      </c>
      <c r="H42256">
        <v>21538</v>
      </c>
      <c r="I42256">
        <v>113072</v>
      </c>
      <c r="J42256">
        <v>1527</v>
      </c>
      <c r="K42256" s="2" t="s">
        <v>52</v>
      </c>
      <c r="L42256">
        <v>0</v>
      </c>
      <c r="M42256">
        <v>172660944</v>
      </c>
    </row>
    <row r="42257" spans="1:13" x14ac:dyDescent="0.2">
      <c r="A42257" s="2" t="s">
        <v>65</v>
      </c>
      <c r="B42257">
        <v>2015</v>
      </c>
      <c r="C42257" s="2" t="s">
        <v>56</v>
      </c>
      <c r="D42257" s="2" t="s">
        <v>78</v>
      </c>
      <c r="E42257" s="2" t="s">
        <v>68</v>
      </c>
      <c r="F42257" s="2" t="s">
        <v>71</v>
      </c>
      <c r="G42257">
        <v>4.0999999999999996</v>
      </c>
      <c r="H42257">
        <v>93366</v>
      </c>
      <c r="I42257">
        <v>110916</v>
      </c>
      <c r="J42257">
        <v>7623</v>
      </c>
      <c r="K42257" s="2" t="s">
        <v>49</v>
      </c>
      <c r="L42257">
        <v>1</v>
      </c>
      <c r="M42257">
        <v>845512668</v>
      </c>
    </row>
    <row r="42258" spans="1:13" x14ac:dyDescent="0.2">
      <c r="A42258" s="2" t="s">
        <v>65</v>
      </c>
      <c r="B42258">
        <v>2013</v>
      </c>
      <c r="C42258" s="2" t="s">
        <v>48</v>
      </c>
      <c r="D42258" s="2" t="s">
        <v>73</v>
      </c>
      <c r="E42258" s="2" t="s">
        <v>70</v>
      </c>
      <c r="F42258" s="2" t="s">
        <v>71</v>
      </c>
      <c r="G42258">
        <v>2.2999999999999998</v>
      </c>
      <c r="H42258">
        <v>70277</v>
      </c>
      <c r="I42258">
        <v>58168</v>
      </c>
      <c r="J42258">
        <v>7687</v>
      </c>
      <c r="K42258" s="2" t="s">
        <v>49</v>
      </c>
      <c r="L42258">
        <v>1</v>
      </c>
      <c r="M42258">
        <v>447137416</v>
      </c>
    </row>
    <row r="42259" spans="1:13" x14ac:dyDescent="0.2">
      <c r="A42259" s="2" t="s">
        <v>47</v>
      </c>
      <c r="B42259">
        <v>2023</v>
      </c>
      <c r="C42259" s="2" t="s">
        <v>51</v>
      </c>
      <c r="D42259" s="2" t="s">
        <v>72</v>
      </c>
      <c r="E42259" s="2" t="s">
        <v>77</v>
      </c>
      <c r="F42259" s="2" t="s">
        <v>69</v>
      </c>
      <c r="G42259">
        <v>2.7</v>
      </c>
      <c r="H42259">
        <v>77950</v>
      </c>
      <c r="I42259">
        <v>54099</v>
      </c>
      <c r="J42259">
        <v>2353</v>
      </c>
      <c r="K42259" s="2" t="s">
        <v>52</v>
      </c>
      <c r="L42259">
        <v>0</v>
      </c>
      <c r="M42259">
        <v>127294947</v>
      </c>
    </row>
    <row r="42260" spans="1:13" x14ac:dyDescent="0.2">
      <c r="A42260" s="2" t="s">
        <v>63</v>
      </c>
      <c r="B42260">
        <v>2022</v>
      </c>
      <c r="C42260" s="2" t="s">
        <v>54</v>
      </c>
      <c r="D42260" s="2" t="s">
        <v>75</v>
      </c>
      <c r="E42260" s="2" t="s">
        <v>77</v>
      </c>
      <c r="F42260" s="2" t="s">
        <v>71</v>
      </c>
      <c r="G42260">
        <v>1.6</v>
      </c>
      <c r="H42260">
        <v>54119</v>
      </c>
      <c r="I42260">
        <v>44573</v>
      </c>
      <c r="J42260">
        <v>1042</v>
      </c>
      <c r="K42260" s="2" t="s">
        <v>52</v>
      </c>
      <c r="L42260">
        <v>0</v>
      </c>
      <c r="M42260">
        <v>46445066</v>
      </c>
    </row>
    <row r="42261" spans="1:13" x14ac:dyDescent="0.2">
      <c r="A42261" s="2" t="s">
        <v>61</v>
      </c>
      <c r="B42261">
        <v>2012</v>
      </c>
      <c r="C42261" s="2" t="s">
        <v>60</v>
      </c>
      <c r="D42261" s="2" t="s">
        <v>75</v>
      </c>
      <c r="E42261" s="2" t="s">
        <v>68</v>
      </c>
      <c r="F42261" s="2" t="s">
        <v>69</v>
      </c>
      <c r="G42261">
        <v>2.7</v>
      </c>
      <c r="H42261">
        <v>181184</v>
      </c>
      <c r="I42261">
        <v>63524</v>
      </c>
      <c r="J42261">
        <v>7736</v>
      </c>
      <c r="K42261" s="2" t="s">
        <v>49</v>
      </c>
      <c r="L42261">
        <v>1</v>
      </c>
      <c r="M42261">
        <v>491421664</v>
      </c>
    </row>
    <row r="42262" spans="1:13" x14ac:dyDescent="0.2">
      <c r="A42262" s="2" t="s">
        <v>47</v>
      </c>
      <c r="B42262">
        <v>2010</v>
      </c>
      <c r="C42262" s="2" t="s">
        <v>56</v>
      </c>
      <c r="D42262" s="2" t="s">
        <v>73</v>
      </c>
      <c r="E42262" s="2" t="s">
        <v>68</v>
      </c>
      <c r="F42262" s="2" t="s">
        <v>69</v>
      </c>
      <c r="G42262">
        <v>1.6</v>
      </c>
      <c r="H42262">
        <v>171753</v>
      </c>
      <c r="I42262">
        <v>49848</v>
      </c>
      <c r="J42262">
        <v>5616</v>
      </c>
      <c r="K42262" s="2" t="s">
        <v>52</v>
      </c>
      <c r="L42262">
        <v>0</v>
      </c>
      <c r="M42262">
        <v>279946368</v>
      </c>
    </row>
    <row r="42263" spans="1:13" x14ac:dyDescent="0.2">
      <c r="A42263" s="2" t="s">
        <v>50</v>
      </c>
      <c r="B42263">
        <v>2014</v>
      </c>
      <c r="C42263" s="2" t="s">
        <v>56</v>
      </c>
      <c r="D42263" s="2" t="s">
        <v>73</v>
      </c>
      <c r="E42263" s="2" t="s">
        <v>68</v>
      </c>
      <c r="F42263" s="2" t="s">
        <v>71</v>
      </c>
      <c r="G42263">
        <v>4.5999999999999996</v>
      </c>
      <c r="H42263">
        <v>148985</v>
      </c>
      <c r="I42263">
        <v>58073</v>
      </c>
      <c r="J42263">
        <v>5132</v>
      </c>
      <c r="K42263" s="2" t="s">
        <v>52</v>
      </c>
      <c r="L42263">
        <v>0</v>
      </c>
      <c r="M42263">
        <v>298030636</v>
      </c>
    </row>
    <row r="42264" spans="1:13" x14ac:dyDescent="0.2">
      <c r="A42264" s="2" t="s">
        <v>62</v>
      </c>
      <c r="B42264">
        <v>2015</v>
      </c>
      <c r="C42264" s="2" t="s">
        <v>56</v>
      </c>
      <c r="D42264" s="2" t="s">
        <v>78</v>
      </c>
      <c r="E42264" s="2" t="s">
        <v>77</v>
      </c>
      <c r="F42264" s="2" t="s">
        <v>71</v>
      </c>
      <c r="G42264">
        <v>3.8</v>
      </c>
      <c r="H42264">
        <v>159746</v>
      </c>
      <c r="I42264">
        <v>57324</v>
      </c>
      <c r="J42264">
        <v>8367</v>
      </c>
      <c r="K42264" s="2" t="s">
        <v>49</v>
      </c>
      <c r="L42264">
        <v>1</v>
      </c>
      <c r="M42264">
        <v>479629908</v>
      </c>
    </row>
    <row r="42265" spans="1:13" x14ac:dyDescent="0.2">
      <c r="A42265" s="2" t="s">
        <v>55</v>
      </c>
      <c r="B42265">
        <v>2014</v>
      </c>
      <c r="C42265" s="2" t="s">
        <v>57</v>
      </c>
      <c r="D42265" s="2" t="s">
        <v>76</v>
      </c>
      <c r="E42265" s="2" t="s">
        <v>77</v>
      </c>
      <c r="F42265" s="2" t="s">
        <v>71</v>
      </c>
      <c r="G42265">
        <v>4.9000000000000004</v>
      </c>
      <c r="H42265">
        <v>198188</v>
      </c>
      <c r="I42265">
        <v>86961</v>
      </c>
      <c r="J42265">
        <v>3217</v>
      </c>
      <c r="K42265" s="2" t="s">
        <v>52</v>
      </c>
      <c r="L42265">
        <v>0</v>
      </c>
      <c r="M42265">
        <v>279753537</v>
      </c>
    </row>
    <row r="42266" spans="1:13" x14ac:dyDescent="0.2">
      <c r="A42266" s="2" t="s">
        <v>47</v>
      </c>
      <c r="B42266">
        <v>2014</v>
      </c>
      <c r="C42266" s="2" t="s">
        <v>56</v>
      </c>
      <c r="D42266" s="2" t="s">
        <v>76</v>
      </c>
      <c r="E42266" s="2" t="s">
        <v>74</v>
      </c>
      <c r="F42266" s="2" t="s">
        <v>71</v>
      </c>
      <c r="G42266">
        <v>4.5999999999999996</v>
      </c>
      <c r="H42266">
        <v>185522</v>
      </c>
      <c r="I42266">
        <v>37519</v>
      </c>
      <c r="J42266">
        <v>4574</v>
      </c>
      <c r="K42266" s="2" t="s">
        <v>52</v>
      </c>
      <c r="L42266">
        <v>0</v>
      </c>
      <c r="M42266">
        <v>171611906</v>
      </c>
    </row>
    <row r="42267" spans="1:13" x14ac:dyDescent="0.2">
      <c r="A42267" s="2" t="s">
        <v>53</v>
      </c>
      <c r="B42267">
        <v>2021</v>
      </c>
      <c r="C42267" s="2" t="s">
        <v>60</v>
      </c>
      <c r="D42267" s="2" t="s">
        <v>73</v>
      </c>
      <c r="E42267" s="2" t="s">
        <v>70</v>
      </c>
      <c r="F42267" s="2" t="s">
        <v>69</v>
      </c>
      <c r="G42267">
        <v>3.6</v>
      </c>
      <c r="H42267">
        <v>176206</v>
      </c>
      <c r="I42267">
        <v>69544</v>
      </c>
      <c r="J42267">
        <v>784</v>
      </c>
      <c r="K42267" s="2" t="s">
        <v>52</v>
      </c>
      <c r="L42267">
        <v>0</v>
      </c>
      <c r="M42267">
        <v>54522496</v>
      </c>
    </row>
    <row r="42268" spans="1:13" x14ac:dyDescent="0.2">
      <c r="A42268" s="2" t="s">
        <v>61</v>
      </c>
      <c r="B42268">
        <v>2015</v>
      </c>
      <c r="C42268" s="2" t="s">
        <v>57</v>
      </c>
      <c r="D42268" s="2" t="s">
        <v>76</v>
      </c>
      <c r="E42268" s="2" t="s">
        <v>77</v>
      </c>
      <c r="F42268" s="2" t="s">
        <v>69</v>
      </c>
      <c r="G42268">
        <v>3.3</v>
      </c>
      <c r="H42268">
        <v>1021</v>
      </c>
      <c r="I42268">
        <v>96875</v>
      </c>
      <c r="J42268">
        <v>4244</v>
      </c>
      <c r="K42268" s="2" t="s">
        <v>52</v>
      </c>
      <c r="L42268">
        <v>0</v>
      </c>
      <c r="M42268">
        <v>411137500</v>
      </c>
    </row>
    <row r="42269" spans="1:13" x14ac:dyDescent="0.2">
      <c r="A42269" s="2" t="s">
        <v>64</v>
      </c>
      <c r="B42269">
        <v>2013</v>
      </c>
      <c r="C42269" s="2" t="s">
        <v>57</v>
      </c>
      <c r="D42269" s="2" t="s">
        <v>75</v>
      </c>
      <c r="E42269" s="2" t="s">
        <v>77</v>
      </c>
      <c r="F42269" s="2" t="s">
        <v>69</v>
      </c>
      <c r="G42269">
        <v>4.5999999999999996</v>
      </c>
      <c r="H42269">
        <v>45768</v>
      </c>
      <c r="I42269">
        <v>61881</v>
      </c>
      <c r="J42269">
        <v>1862</v>
      </c>
      <c r="K42269" s="2" t="s">
        <v>52</v>
      </c>
      <c r="L42269">
        <v>0</v>
      </c>
      <c r="M42269">
        <v>115222422</v>
      </c>
    </row>
    <row r="42270" spans="1:13" x14ac:dyDescent="0.2">
      <c r="A42270" s="2" t="s">
        <v>62</v>
      </c>
      <c r="B42270">
        <v>2023</v>
      </c>
      <c r="C42270" s="2" t="s">
        <v>48</v>
      </c>
      <c r="D42270" s="2" t="s">
        <v>73</v>
      </c>
      <c r="E42270" s="2" t="s">
        <v>68</v>
      </c>
      <c r="F42270" s="2" t="s">
        <v>71</v>
      </c>
      <c r="G42270">
        <v>2.5</v>
      </c>
      <c r="H42270">
        <v>87137</v>
      </c>
      <c r="I42270">
        <v>99218</v>
      </c>
      <c r="J42270">
        <v>6572</v>
      </c>
      <c r="K42270" s="2" t="s">
        <v>52</v>
      </c>
      <c r="L42270">
        <v>0</v>
      </c>
      <c r="M42270">
        <v>652060696</v>
      </c>
    </row>
    <row r="42271" spans="1:13" x14ac:dyDescent="0.2">
      <c r="A42271" s="2" t="s">
        <v>47</v>
      </c>
      <c r="B42271">
        <v>2021</v>
      </c>
      <c r="C42271" s="2" t="s">
        <v>48</v>
      </c>
      <c r="D42271" s="2" t="s">
        <v>75</v>
      </c>
      <c r="E42271" s="2" t="s">
        <v>70</v>
      </c>
      <c r="F42271" s="2" t="s">
        <v>71</v>
      </c>
      <c r="G42271">
        <v>2.2999999999999998</v>
      </c>
      <c r="H42271">
        <v>92184</v>
      </c>
      <c r="I42271">
        <v>62731</v>
      </c>
      <c r="J42271">
        <v>9473</v>
      </c>
      <c r="K42271" s="2" t="s">
        <v>49</v>
      </c>
      <c r="L42271">
        <v>1</v>
      </c>
      <c r="M42271">
        <v>594250763</v>
      </c>
    </row>
    <row r="42272" spans="1:13" x14ac:dyDescent="0.2">
      <c r="A42272" s="2" t="s">
        <v>58</v>
      </c>
      <c r="B42272">
        <v>2013</v>
      </c>
      <c r="C42272" s="2" t="s">
        <v>54</v>
      </c>
      <c r="D42272" s="2" t="s">
        <v>78</v>
      </c>
      <c r="E42272" s="2" t="s">
        <v>77</v>
      </c>
      <c r="F42272" s="2" t="s">
        <v>71</v>
      </c>
      <c r="G42272">
        <v>2.9</v>
      </c>
      <c r="H42272">
        <v>142416</v>
      </c>
      <c r="I42272">
        <v>71461</v>
      </c>
      <c r="J42272">
        <v>8735</v>
      </c>
      <c r="K42272" s="2" t="s">
        <v>49</v>
      </c>
      <c r="L42272">
        <v>1</v>
      </c>
      <c r="M42272">
        <v>624211835</v>
      </c>
    </row>
    <row r="42273" spans="1:13" x14ac:dyDescent="0.2">
      <c r="A42273" s="2" t="s">
        <v>63</v>
      </c>
      <c r="B42273">
        <v>2020</v>
      </c>
      <c r="C42273" s="2" t="s">
        <v>54</v>
      </c>
      <c r="D42273" s="2" t="s">
        <v>75</v>
      </c>
      <c r="E42273" s="2" t="s">
        <v>74</v>
      </c>
      <c r="F42273" s="2" t="s">
        <v>69</v>
      </c>
      <c r="G42273">
        <v>1.7</v>
      </c>
      <c r="H42273">
        <v>71222</v>
      </c>
      <c r="I42273">
        <v>47530</v>
      </c>
      <c r="J42273">
        <v>9915</v>
      </c>
      <c r="K42273" s="2" t="s">
        <v>49</v>
      </c>
      <c r="L42273">
        <v>1</v>
      </c>
      <c r="M42273">
        <v>471259950</v>
      </c>
    </row>
    <row r="42274" spans="1:13" x14ac:dyDescent="0.2">
      <c r="A42274" s="2" t="s">
        <v>58</v>
      </c>
      <c r="B42274">
        <v>2022</v>
      </c>
      <c r="C42274" s="2" t="s">
        <v>57</v>
      </c>
      <c r="D42274" s="2" t="s">
        <v>73</v>
      </c>
      <c r="E42274" s="2" t="s">
        <v>77</v>
      </c>
      <c r="F42274" s="2" t="s">
        <v>69</v>
      </c>
      <c r="G42274">
        <v>2.6</v>
      </c>
      <c r="H42274">
        <v>110657</v>
      </c>
      <c r="I42274">
        <v>94431</v>
      </c>
      <c r="J42274">
        <v>4105</v>
      </c>
      <c r="K42274" s="2" t="s">
        <v>52</v>
      </c>
      <c r="L42274">
        <v>0</v>
      </c>
      <c r="M42274">
        <v>387639255</v>
      </c>
    </row>
    <row r="42275" spans="1:13" x14ac:dyDescent="0.2">
      <c r="A42275" s="2" t="s">
        <v>64</v>
      </c>
      <c r="B42275">
        <v>2017</v>
      </c>
      <c r="C42275" s="2" t="s">
        <v>54</v>
      </c>
      <c r="D42275" s="2" t="s">
        <v>76</v>
      </c>
      <c r="E42275" s="2" t="s">
        <v>74</v>
      </c>
      <c r="F42275" s="2" t="s">
        <v>69</v>
      </c>
      <c r="G42275">
        <v>1.8</v>
      </c>
      <c r="H42275">
        <v>132869</v>
      </c>
      <c r="I42275">
        <v>118426</v>
      </c>
      <c r="J42275">
        <v>110</v>
      </c>
      <c r="K42275" s="2" t="s">
        <v>52</v>
      </c>
      <c r="L42275">
        <v>0</v>
      </c>
      <c r="M42275">
        <v>13026860</v>
      </c>
    </row>
    <row r="42276" spans="1:13" x14ac:dyDescent="0.2">
      <c r="A42276" s="2" t="s">
        <v>65</v>
      </c>
      <c r="B42276">
        <v>2020</v>
      </c>
      <c r="C42276" s="2" t="s">
        <v>48</v>
      </c>
      <c r="D42276" s="2" t="s">
        <v>75</v>
      </c>
      <c r="E42276" s="2" t="s">
        <v>77</v>
      </c>
      <c r="F42276" s="2" t="s">
        <v>71</v>
      </c>
      <c r="G42276">
        <v>1.7</v>
      </c>
      <c r="H42276">
        <v>176278</v>
      </c>
      <c r="I42276">
        <v>72472</v>
      </c>
      <c r="J42276">
        <v>431</v>
      </c>
      <c r="K42276" s="2" t="s">
        <v>52</v>
      </c>
      <c r="L42276">
        <v>0</v>
      </c>
      <c r="M42276">
        <v>31235432</v>
      </c>
    </row>
    <row r="42277" spans="1:13" x14ac:dyDescent="0.2">
      <c r="A42277" s="2" t="s">
        <v>62</v>
      </c>
      <c r="B42277">
        <v>2017</v>
      </c>
      <c r="C42277" s="2" t="s">
        <v>48</v>
      </c>
      <c r="D42277" s="2" t="s">
        <v>78</v>
      </c>
      <c r="E42277" s="2" t="s">
        <v>74</v>
      </c>
      <c r="F42277" s="2" t="s">
        <v>71</v>
      </c>
      <c r="G42277">
        <v>3.4</v>
      </c>
      <c r="H42277">
        <v>105521</v>
      </c>
      <c r="I42277">
        <v>73184</v>
      </c>
      <c r="J42277">
        <v>473</v>
      </c>
      <c r="K42277" s="2" t="s">
        <v>52</v>
      </c>
      <c r="L42277">
        <v>0</v>
      </c>
      <c r="M42277">
        <v>34616032</v>
      </c>
    </row>
    <row r="42278" spans="1:13" x14ac:dyDescent="0.2">
      <c r="A42278" s="2" t="s">
        <v>58</v>
      </c>
      <c r="B42278">
        <v>2021</v>
      </c>
      <c r="C42278" s="2" t="s">
        <v>56</v>
      </c>
      <c r="D42278" s="2" t="s">
        <v>72</v>
      </c>
      <c r="E42278" s="2" t="s">
        <v>74</v>
      </c>
      <c r="F42278" s="2" t="s">
        <v>69</v>
      </c>
      <c r="G42278">
        <v>4</v>
      </c>
      <c r="H42278">
        <v>49740</v>
      </c>
      <c r="I42278">
        <v>50894</v>
      </c>
      <c r="J42278">
        <v>1679</v>
      </c>
      <c r="K42278" s="2" t="s">
        <v>52</v>
      </c>
      <c r="L42278">
        <v>0</v>
      </c>
      <c r="M42278">
        <v>85451026</v>
      </c>
    </row>
    <row r="42279" spans="1:13" x14ac:dyDescent="0.2">
      <c r="A42279" s="2" t="s">
        <v>59</v>
      </c>
      <c r="B42279">
        <v>2012</v>
      </c>
      <c r="C42279" s="2" t="s">
        <v>57</v>
      </c>
      <c r="D42279" s="2" t="s">
        <v>78</v>
      </c>
      <c r="E42279" s="2" t="s">
        <v>74</v>
      </c>
      <c r="F42279" s="2" t="s">
        <v>71</v>
      </c>
      <c r="G42279">
        <v>3.4</v>
      </c>
      <c r="H42279">
        <v>117600</v>
      </c>
      <c r="I42279">
        <v>45931</v>
      </c>
      <c r="J42279">
        <v>1470</v>
      </c>
      <c r="K42279" s="2" t="s">
        <v>52</v>
      </c>
      <c r="L42279">
        <v>0</v>
      </c>
      <c r="M42279">
        <v>67518570</v>
      </c>
    </row>
    <row r="42280" spans="1:13" x14ac:dyDescent="0.2">
      <c r="A42280" s="2" t="s">
        <v>64</v>
      </c>
      <c r="B42280">
        <v>2016</v>
      </c>
      <c r="C42280" s="2" t="s">
        <v>57</v>
      </c>
      <c r="D42280" s="2" t="s">
        <v>72</v>
      </c>
      <c r="E42280" s="2" t="s">
        <v>77</v>
      </c>
      <c r="F42280" s="2" t="s">
        <v>69</v>
      </c>
      <c r="G42280">
        <v>1.7</v>
      </c>
      <c r="H42280">
        <v>37257</v>
      </c>
      <c r="I42280">
        <v>74703</v>
      </c>
      <c r="J42280">
        <v>4549</v>
      </c>
      <c r="K42280" s="2" t="s">
        <v>52</v>
      </c>
      <c r="L42280">
        <v>0</v>
      </c>
      <c r="M42280">
        <v>339823947</v>
      </c>
    </row>
    <row r="42281" spans="1:13" x14ac:dyDescent="0.2">
      <c r="A42281" s="2" t="s">
        <v>62</v>
      </c>
      <c r="B42281">
        <v>2024</v>
      </c>
      <c r="C42281" s="2" t="s">
        <v>51</v>
      </c>
      <c r="D42281" s="2" t="s">
        <v>78</v>
      </c>
      <c r="E42281" s="2" t="s">
        <v>74</v>
      </c>
      <c r="F42281" s="2" t="s">
        <v>69</v>
      </c>
      <c r="G42281">
        <v>2.9</v>
      </c>
      <c r="H42281">
        <v>128290</v>
      </c>
      <c r="I42281">
        <v>80149</v>
      </c>
      <c r="J42281">
        <v>3493</v>
      </c>
      <c r="K42281" s="2" t="s">
        <v>52</v>
      </c>
      <c r="L42281">
        <v>0</v>
      </c>
      <c r="M42281">
        <v>279960457</v>
      </c>
    </row>
    <row r="42282" spans="1:13" x14ac:dyDescent="0.2">
      <c r="A42282" s="2" t="s">
        <v>58</v>
      </c>
      <c r="B42282">
        <v>2014</v>
      </c>
      <c r="C42282" s="2" t="s">
        <v>48</v>
      </c>
      <c r="D42282" s="2" t="s">
        <v>75</v>
      </c>
      <c r="E42282" s="2" t="s">
        <v>68</v>
      </c>
      <c r="F42282" s="2" t="s">
        <v>69</v>
      </c>
      <c r="G42282">
        <v>1.9</v>
      </c>
      <c r="H42282">
        <v>150760</v>
      </c>
      <c r="I42282">
        <v>96122</v>
      </c>
      <c r="J42282">
        <v>363</v>
      </c>
      <c r="K42282" s="2" t="s">
        <v>52</v>
      </c>
      <c r="L42282">
        <v>0</v>
      </c>
      <c r="M42282">
        <v>34892286</v>
      </c>
    </row>
    <row r="42283" spans="1:13" x14ac:dyDescent="0.2">
      <c r="A42283" s="2" t="s">
        <v>65</v>
      </c>
      <c r="B42283">
        <v>2014</v>
      </c>
      <c r="C42283" s="2" t="s">
        <v>51</v>
      </c>
      <c r="D42283" s="2" t="s">
        <v>75</v>
      </c>
      <c r="E42283" s="2" t="s">
        <v>74</v>
      </c>
      <c r="F42283" s="2" t="s">
        <v>69</v>
      </c>
      <c r="G42283">
        <v>3.8</v>
      </c>
      <c r="H42283">
        <v>140285</v>
      </c>
      <c r="I42283">
        <v>43456</v>
      </c>
      <c r="J42283">
        <v>7645</v>
      </c>
      <c r="K42283" s="2" t="s">
        <v>49</v>
      </c>
      <c r="L42283">
        <v>1</v>
      </c>
      <c r="M42283">
        <v>332221120</v>
      </c>
    </row>
    <row r="42284" spans="1:13" x14ac:dyDescent="0.2">
      <c r="A42284" s="2" t="s">
        <v>61</v>
      </c>
      <c r="B42284">
        <v>2021</v>
      </c>
      <c r="C42284" s="2" t="s">
        <v>60</v>
      </c>
      <c r="D42284" s="2" t="s">
        <v>78</v>
      </c>
      <c r="E42284" s="2" t="s">
        <v>77</v>
      </c>
      <c r="F42284" s="2" t="s">
        <v>71</v>
      </c>
      <c r="G42284">
        <v>4.4000000000000004</v>
      </c>
      <c r="H42284">
        <v>193877</v>
      </c>
      <c r="I42284">
        <v>63252</v>
      </c>
      <c r="J42284">
        <v>2663</v>
      </c>
      <c r="K42284" s="2" t="s">
        <v>52</v>
      </c>
      <c r="L42284">
        <v>0</v>
      </c>
      <c r="M42284">
        <v>168440076</v>
      </c>
    </row>
    <row r="42285" spans="1:13" x14ac:dyDescent="0.2">
      <c r="A42285" s="2" t="s">
        <v>58</v>
      </c>
      <c r="B42285">
        <v>2022</v>
      </c>
      <c r="C42285" s="2" t="s">
        <v>57</v>
      </c>
      <c r="D42285" s="2" t="s">
        <v>78</v>
      </c>
      <c r="E42285" s="2" t="s">
        <v>70</v>
      </c>
      <c r="F42285" s="2" t="s">
        <v>69</v>
      </c>
      <c r="G42285">
        <v>1.9</v>
      </c>
      <c r="H42285">
        <v>168780</v>
      </c>
      <c r="I42285">
        <v>85099</v>
      </c>
      <c r="J42285">
        <v>4811</v>
      </c>
      <c r="K42285" s="2" t="s">
        <v>52</v>
      </c>
      <c r="L42285">
        <v>0</v>
      </c>
      <c r="M42285">
        <v>409411289</v>
      </c>
    </row>
    <row r="42286" spans="1:13" x14ac:dyDescent="0.2">
      <c r="A42286" s="2" t="s">
        <v>61</v>
      </c>
      <c r="B42286">
        <v>2012</v>
      </c>
      <c r="C42286" s="2" t="s">
        <v>60</v>
      </c>
      <c r="D42286" s="2" t="s">
        <v>73</v>
      </c>
      <c r="E42286" s="2" t="s">
        <v>70</v>
      </c>
      <c r="F42286" s="2" t="s">
        <v>69</v>
      </c>
      <c r="G42286">
        <v>1.7</v>
      </c>
      <c r="H42286">
        <v>172484</v>
      </c>
      <c r="I42286">
        <v>38339</v>
      </c>
      <c r="J42286">
        <v>2961</v>
      </c>
      <c r="K42286" s="2" t="s">
        <v>52</v>
      </c>
      <c r="L42286">
        <v>0</v>
      </c>
      <c r="M42286">
        <v>113521779</v>
      </c>
    </row>
    <row r="42287" spans="1:13" x14ac:dyDescent="0.2">
      <c r="A42287" s="2" t="s">
        <v>64</v>
      </c>
      <c r="B42287">
        <v>2011</v>
      </c>
      <c r="C42287" s="2" t="s">
        <v>60</v>
      </c>
      <c r="D42287" s="2" t="s">
        <v>73</v>
      </c>
      <c r="E42287" s="2" t="s">
        <v>77</v>
      </c>
      <c r="F42287" s="2" t="s">
        <v>71</v>
      </c>
      <c r="G42287">
        <v>2.9</v>
      </c>
      <c r="H42287">
        <v>130117</v>
      </c>
      <c r="I42287">
        <v>48495</v>
      </c>
      <c r="J42287">
        <v>6456</v>
      </c>
      <c r="K42287" s="2" t="s">
        <v>52</v>
      </c>
      <c r="L42287">
        <v>0</v>
      </c>
      <c r="M42287">
        <v>313083720</v>
      </c>
    </row>
    <row r="42288" spans="1:13" x14ac:dyDescent="0.2">
      <c r="A42288" s="2" t="s">
        <v>61</v>
      </c>
      <c r="B42288">
        <v>2022</v>
      </c>
      <c r="C42288" s="2" t="s">
        <v>60</v>
      </c>
      <c r="D42288" s="2" t="s">
        <v>72</v>
      </c>
      <c r="E42288" s="2" t="s">
        <v>77</v>
      </c>
      <c r="F42288" s="2" t="s">
        <v>69</v>
      </c>
      <c r="G42288">
        <v>2.6</v>
      </c>
      <c r="H42288">
        <v>168808</v>
      </c>
      <c r="I42288">
        <v>94866</v>
      </c>
      <c r="J42288">
        <v>2068</v>
      </c>
      <c r="K42288" s="2" t="s">
        <v>52</v>
      </c>
      <c r="L42288">
        <v>0</v>
      </c>
      <c r="M42288">
        <v>196182888</v>
      </c>
    </row>
    <row r="42289" spans="1:13" x14ac:dyDescent="0.2">
      <c r="A42289" s="2" t="s">
        <v>53</v>
      </c>
      <c r="B42289">
        <v>2012</v>
      </c>
      <c r="C42289" s="2" t="s">
        <v>54</v>
      </c>
      <c r="D42289" s="2" t="s">
        <v>72</v>
      </c>
      <c r="E42289" s="2" t="s">
        <v>70</v>
      </c>
      <c r="F42289" s="2" t="s">
        <v>69</v>
      </c>
      <c r="G42289">
        <v>2.4</v>
      </c>
      <c r="H42289">
        <v>170379</v>
      </c>
      <c r="I42289">
        <v>73755</v>
      </c>
      <c r="J42289">
        <v>5973</v>
      </c>
      <c r="K42289" s="2" t="s">
        <v>52</v>
      </c>
      <c r="L42289">
        <v>0</v>
      </c>
      <c r="M42289">
        <v>440538615</v>
      </c>
    </row>
    <row r="42290" spans="1:13" x14ac:dyDescent="0.2">
      <c r="A42290" s="2" t="s">
        <v>50</v>
      </c>
      <c r="B42290">
        <v>2024</v>
      </c>
      <c r="C42290" s="2" t="s">
        <v>51</v>
      </c>
      <c r="D42290" s="2" t="s">
        <v>75</v>
      </c>
      <c r="E42290" s="2" t="s">
        <v>74</v>
      </c>
      <c r="F42290" s="2" t="s">
        <v>69</v>
      </c>
      <c r="G42290">
        <v>2.2000000000000002</v>
      </c>
      <c r="H42290">
        <v>137814</v>
      </c>
      <c r="I42290">
        <v>65224</v>
      </c>
      <c r="J42290">
        <v>5483</v>
      </c>
      <c r="K42290" s="2" t="s">
        <v>52</v>
      </c>
      <c r="L42290">
        <v>0</v>
      </c>
      <c r="M42290">
        <v>357623192</v>
      </c>
    </row>
    <row r="42291" spans="1:13" x14ac:dyDescent="0.2">
      <c r="A42291" s="2" t="s">
        <v>64</v>
      </c>
      <c r="B42291">
        <v>2016</v>
      </c>
      <c r="C42291" s="2" t="s">
        <v>56</v>
      </c>
      <c r="D42291" s="2" t="s">
        <v>67</v>
      </c>
      <c r="E42291" s="2" t="s">
        <v>68</v>
      </c>
      <c r="F42291" s="2" t="s">
        <v>71</v>
      </c>
      <c r="G42291">
        <v>2.6</v>
      </c>
      <c r="H42291">
        <v>158896</v>
      </c>
      <c r="I42291">
        <v>33934</v>
      </c>
      <c r="J42291">
        <v>2752</v>
      </c>
      <c r="K42291" s="2" t="s">
        <v>52</v>
      </c>
      <c r="L42291">
        <v>0</v>
      </c>
      <c r="M42291">
        <v>93386368</v>
      </c>
    </row>
    <row r="42292" spans="1:13" x14ac:dyDescent="0.2">
      <c r="A42292" s="2" t="s">
        <v>63</v>
      </c>
      <c r="B42292">
        <v>2012</v>
      </c>
      <c r="C42292" s="2" t="s">
        <v>48</v>
      </c>
      <c r="D42292" s="2" t="s">
        <v>67</v>
      </c>
      <c r="E42292" s="2" t="s">
        <v>70</v>
      </c>
      <c r="F42292" s="2" t="s">
        <v>69</v>
      </c>
      <c r="G42292">
        <v>4.9000000000000004</v>
      </c>
      <c r="H42292">
        <v>103530</v>
      </c>
      <c r="I42292">
        <v>88831</v>
      </c>
      <c r="J42292">
        <v>3079</v>
      </c>
      <c r="K42292" s="2" t="s">
        <v>52</v>
      </c>
      <c r="L42292">
        <v>0</v>
      </c>
      <c r="M42292">
        <v>273510649</v>
      </c>
    </row>
    <row r="42293" spans="1:13" x14ac:dyDescent="0.2">
      <c r="A42293" s="2" t="s">
        <v>65</v>
      </c>
      <c r="B42293">
        <v>2024</v>
      </c>
      <c r="C42293" s="2" t="s">
        <v>57</v>
      </c>
      <c r="D42293" s="2" t="s">
        <v>67</v>
      </c>
      <c r="E42293" s="2" t="s">
        <v>68</v>
      </c>
      <c r="F42293" s="2" t="s">
        <v>69</v>
      </c>
      <c r="G42293">
        <v>4.5</v>
      </c>
      <c r="H42293">
        <v>90158</v>
      </c>
      <c r="I42293">
        <v>73007</v>
      </c>
      <c r="J42293">
        <v>5376</v>
      </c>
      <c r="K42293" s="2" t="s">
        <v>52</v>
      </c>
      <c r="L42293">
        <v>0</v>
      </c>
      <c r="M42293">
        <v>392485632</v>
      </c>
    </row>
    <row r="42294" spans="1:13" x14ac:dyDescent="0.2">
      <c r="A42294" s="2" t="s">
        <v>59</v>
      </c>
      <c r="B42294">
        <v>2020</v>
      </c>
      <c r="C42294" s="2" t="s">
        <v>48</v>
      </c>
      <c r="D42294" s="2" t="s">
        <v>76</v>
      </c>
      <c r="E42294" s="2" t="s">
        <v>70</v>
      </c>
      <c r="F42294" s="2" t="s">
        <v>71</v>
      </c>
      <c r="G42294">
        <v>3.6</v>
      </c>
      <c r="H42294">
        <v>59998</v>
      </c>
      <c r="I42294">
        <v>33145</v>
      </c>
      <c r="J42294">
        <v>3252</v>
      </c>
      <c r="K42294" s="2" t="s">
        <v>52</v>
      </c>
      <c r="L42294">
        <v>0</v>
      </c>
      <c r="M42294">
        <v>107787540</v>
      </c>
    </row>
    <row r="42295" spans="1:13" x14ac:dyDescent="0.2">
      <c r="A42295" s="2" t="s">
        <v>50</v>
      </c>
      <c r="B42295">
        <v>2022</v>
      </c>
      <c r="C42295" s="2" t="s">
        <v>48</v>
      </c>
      <c r="D42295" s="2" t="s">
        <v>67</v>
      </c>
      <c r="E42295" s="2" t="s">
        <v>74</v>
      </c>
      <c r="F42295" s="2" t="s">
        <v>71</v>
      </c>
      <c r="G42295">
        <v>4.3</v>
      </c>
      <c r="H42295">
        <v>89857</v>
      </c>
      <c r="I42295">
        <v>39705</v>
      </c>
      <c r="J42295">
        <v>3634</v>
      </c>
      <c r="K42295" s="2" t="s">
        <v>52</v>
      </c>
      <c r="L42295">
        <v>0</v>
      </c>
      <c r="M42295">
        <v>144287970</v>
      </c>
    </row>
    <row r="42296" spans="1:13" x14ac:dyDescent="0.2">
      <c r="A42296" s="2" t="s">
        <v>62</v>
      </c>
      <c r="B42296">
        <v>2011</v>
      </c>
      <c r="C42296" s="2" t="s">
        <v>57</v>
      </c>
      <c r="D42296" s="2" t="s">
        <v>75</v>
      </c>
      <c r="E42296" s="2" t="s">
        <v>70</v>
      </c>
      <c r="F42296" s="2" t="s">
        <v>71</v>
      </c>
      <c r="G42296">
        <v>1.6</v>
      </c>
      <c r="H42296">
        <v>154581</v>
      </c>
      <c r="I42296">
        <v>114262</v>
      </c>
      <c r="J42296">
        <v>5600</v>
      </c>
      <c r="K42296" s="2" t="s">
        <v>52</v>
      </c>
      <c r="L42296">
        <v>0</v>
      </c>
      <c r="M42296">
        <v>639867200</v>
      </c>
    </row>
    <row r="42297" spans="1:13" x14ac:dyDescent="0.2">
      <c r="A42297" s="2" t="s">
        <v>58</v>
      </c>
      <c r="B42297">
        <v>2013</v>
      </c>
      <c r="C42297" s="2" t="s">
        <v>57</v>
      </c>
      <c r="D42297" s="2" t="s">
        <v>76</v>
      </c>
      <c r="E42297" s="2" t="s">
        <v>70</v>
      </c>
      <c r="F42297" s="2" t="s">
        <v>69</v>
      </c>
      <c r="G42297">
        <v>1.9</v>
      </c>
      <c r="H42297">
        <v>159889</v>
      </c>
      <c r="I42297">
        <v>84957</v>
      </c>
      <c r="J42297">
        <v>9699</v>
      </c>
      <c r="K42297" s="2" t="s">
        <v>49</v>
      </c>
      <c r="L42297">
        <v>1</v>
      </c>
      <c r="M42297">
        <v>823997943</v>
      </c>
    </row>
    <row r="42298" spans="1:13" x14ac:dyDescent="0.2">
      <c r="A42298" s="2" t="s">
        <v>65</v>
      </c>
      <c r="B42298">
        <v>2021</v>
      </c>
      <c r="C42298" s="2" t="s">
        <v>48</v>
      </c>
      <c r="D42298" s="2" t="s">
        <v>76</v>
      </c>
      <c r="E42298" s="2" t="s">
        <v>70</v>
      </c>
      <c r="F42298" s="2" t="s">
        <v>71</v>
      </c>
      <c r="G42298">
        <v>2.5</v>
      </c>
      <c r="H42298">
        <v>176663</v>
      </c>
      <c r="I42298">
        <v>56545</v>
      </c>
      <c r="J42298">
        <v>2128</v>
      </c>
      <c r="K42298" s="2" t="s">
        <v>52</v>
      </c>
      <c r="L42298">
        <v>0</v>
      </c>
      <c r="M42298">
        <v>120327760</v>
      </c>
    </row>
    <row r="42299" spans="1:13" x14ac:dyDescent="0.2">
      <c r="A42299" s="2" t="s">
        <v>55</v>
      </c>
      <c r="B42299">
        <v>2014</v>
      </c>
      <c r="C42299" s="2" t="s">
        <v>51</v>
      </c>
      <c r="D42299" s="2" t="s">
        <v>76</v>
      </c>
      <c r="E42299" s="2" t="s">
        <v>70</v>
      </c>
      <c r="F42299" s="2" t="s">
        <v>69</v>
      </c>
      <c r="G42299">
        <v>3.8</v>
      </c>
      <c r="H42299">
        <v>164109</v>
      </c>
      <c r="I42299">
        <v>45966</v>
      </c>
      <c r="J42299">
        <v>8769</v>
      </c>
      <c r="K42299" s="2" t="s">
        <v>49</v>
      </c>
      <c r="L42299">
        <v>1</v>
      </c>
      <c r="M42299">
        <v>403075854</v>
      </c>
    </row>
    <row r="42300" spans="1:13" x14ac:dyDescent="0.2">
      <c r="A42300" s="2" t="s">
        <v>58</v>
      </c>
      <c r="B42300">
        <v>2022</v>
      </c>
      <c r="C42300" s="2" t="s">
        <v>60</v>
      </c>
      <c r="D42300" s="2" t="s">
        <v>76</v>
      </c>
      <c r="E42300" s="2" t="s">
        <v>74</v>
      </c>
      <c r="F42300" s="2" t="s">
        <v>69</v>
      </c>
      <c r="G42300">
        <v>4.5999999999999996</v>
      </c>
      <c r="H42300">
        <v>24613</v>
      </c>
      <c r="I42300">
        <v>117048</v>
      </c>
      <c r="J42300">
        <v>6539</v>
      </c>
      <c r="K42300" s="2" t="s">
        <v>52</v>
      </c>
      <c r="L42300">
        <v>0</v>
      </c>
      <c r="M42300">
        <v>765376872</v>
      </c>
    </row>
    <row r="42301" spans="1:13" x14ac:dyDescent="0.2">
      <c r="A42301" s="2" t="s">
        <v>47</v>
      </c>
      <c r="B42301">
        <v>2016</v>
      </c>
      <c r="C42301" s="2" t="s">
        <v>60</v>
      </c>
      <c r="D42301" s="2" t="s">
        <v>75</v>
      </c>
      <c r="E42301" s="2" t="s">
        <v>70</v>
      </c>
      <c r="F42301" s="2" t="s">
        <v>71</v>
      </c>
      <c r="G42301">
        <v>2.2999999999999998</v>
      </c>
      <c r="H42301">
        <v>43048</v>
      </c>
      <c r="I42301">
        <v>63611</v>
      </c>
      <c r="J42301">
        <v>897</v>
      </c>
      <c r="K42301" s="2" t="s">
        <v>52</v>
      </c>
      <c r="L42301">
        <v>0</v>
      </c>
      <c r="M42301">
        <v>57059067</v>
      </c>
    </row>
    <row r="42302" spans="1:13" x14ac:dyDescent="0.2">
      <c r="A42302" s="2" t="s">
        <v>47</v>
      </c>
      <c r="B42302">
        <v>2010</v>
      </c>
      <c r="C42302" s="2" t="s">
        <v>54</v>
      </c>
      <c r="D42302" s="2" t="s">
        <v>73</v>
      </c>
      <c r="E42302" s="2" t="s">
        <v>68</v>
      </c>
      <c r="F42302" s="2" t="s">
        <v>71</v>
      </c>
      <c r="G42302">
        <v>2</v>
      </c>
      <c r="H42302">
        <v>141857</v>
      </c>
      <c r="I42302">
        <v>44576</v>
      </c>
      <c r="J42302">
        <v>1698</v>
      </c>
      <c r="K42302" s="2" t="s">
        <v>52</v>
      </c>
      <c r="L42302">
        <v>0</v>
      </c>
      <c r="M42302">
        <v>75690048</v>
      </c>
    </row>
    <row r="42303" spans="1:13" x14ac:dyDescent="0.2">
      <c r="A42303" s="2" t="s">
        <v>61</v>
      </c>
      <c r="B42303">
        <v>2023</v>
      </c>
      <c r="C42303" s="2" t="s">
        <v>51</v>
      </c>
      <c r="D42303" s="2" t="s">
        <v>67</v>
      </c>
      <c r="E42303" s="2" t="s">
        <v>74</v>
      </c>
      <c r="F42303" s="2" t="s">
        <v>71</v>
      </c>
      <c r="G42303">
        <v>4.5</v>
      </c>
      <c r="H42303">
        <v>184304</v>
      </c>
      <c r="I42303">
        <v>34944</v>
      </c>
      <c r="J42303">
        <v>2647</v>
      </c>
      <c r="K42303" s="2" t="s">
        <v>52</v>
      </c>
      <c r="L42303">
        <v>0</v>
      </c>
      <c r="M42303">
        <v>92496768</v>
      </c>
    </row>
    <row r="42304" spans="1:13" x14ac:dyDescent="0.2">
      <c r="A42304" s="2" t="s">
        <v>58</v>
      </c>
      <c r="B42304">
        <v>2017</v>
      </c>
      <c r="C42304" s="2" t="s">
        <v>51</v>
      </c>
      <c r="D42304" s="2" t="s">
        <v>75</v>
      </c>
      <c r="E42304" s="2" t="s">
        <v>70</v>
      </c>
      <c r="F42304" s="2" t="s">
        <v>71</v>
      </c>
      <c r="G42304">
        <v>2.9</v>
      </c>
      <c r="H42304">
        <v>147523</v>
      </c>
      <c r="I42304">
        <v>75983</v>
      </c>
      <c r="J42304">
        <v>6968</v>
      </c>
      <c r="K42304" s="2" t="s">
        <v>52</v>
      </c>
      <c r="L42304">
        <v>0</v>
      </c>
      <c r="M42304">
        <v>529449544</v>
      </c>
    </row>
    <row r="42305" spans="1:13" x14ac:dyDescent="0.2">
      <c r="A42305" s="2" t="s">
        <v>47</v>
      </c>
      <c r="B42305">
        <v>2019</v>
      </c>
      <c r="C42305" s="2" t="s">
        <v>51</v>
      </c>
      <c r="D42305" s="2" t="s">
        <v>73</v>
      </c>
      <c r="E42305" s="2" t="s">
        <v>74</v>
      </c>
      <c r="F42305" s="2" t="s">
        <v>69</v>
      </c>
      <c r="G42305">
        <v>3.9</v>
      </c>
      <c r="H42305">
        <v>153415</v>
      </c>
      <c r="I42305">
        <v>54808</v>
      </c>
      <c r="J42305">
        <v>5653</v>
      </c>
      <c r="K42305" s="2" t="s">
        <v>52</v>
      </c>
      <c r="L42305">
        <v>0</v>
      </c>
      <c r="M42305">
        <v>309829624</v>
      </c>
    </row>
    <row r="42306" spans="1:13" x14ac:dyDescent="0.2">
      <c r="A42306" s="2" t="s">
        <v>59</v>
      </c>
      <c r="B42306">
        <v>2012</v>
      </c>
      <c r="C42306" s="2" t="s">
        <v>57</v>
      </c>
      <c r="D42306" s="2" t="s">
        <v>73</v>
      </c>
      <c r="E42306" s="2" t="s">
        <v>70</v>
      </c>
      <c r="F42306" s="2" t="s">
        <v>69</v>
      </c>
      <c r="G42306">
        <v>3.4</v>
      </c>
      <c r="H42306">
        <v>55898</v>
      </c>
      <c r="I42306">
        <v>71730</v>
      </c>
      <c r="J42306">
        <v>4017</v>
      </c>
      <c r="K42306" s="2" t="s">
        <v>52</v>
      </c>
      <c r="L42306">
        <v>0</v>
      </c>
      <c r="M42306">
        <v>288139410</v>
      </c>
    </row>
    <row r="42307" spans="1:13" x14ac:dyDescent="0.2">
      <c r="A42307" s="2" t="s">
        <v>58</v>
      </c>
      <c r="B42307">
        <v>2023</v>
      </c>
      <c r="C42307" s="2" t="s">
        <v>60</v>
      </c>
      <c r="D42307" s="2" t="s">
        <v>67</v>
      </c>
      <c r="E42307" s="2" t="s">
        <v>70</v>
      </c>
      <c r="F42307" s="2" t="s">
        <v>69</v>
      </c>
      <c r="G42307">
        <v>2.1</v>
      </c>
      <c r="H42307">
        <v>137918</v>
      </c>
      <c r="I42307">
        <v>98709</v>
      </c>
      <c r="J42307">
        <v>6748</v>
      </c>
      <c r="K42307" s="2" t="s">
        <v>52</v>
      </c>
      <c r="L42307">
        <v>0</v>
      </c>
      <c r="M42307">
        <v>666088332</v>
      </c>
    </row>
    <row r="42308" spans="1:13" x14ac:dyDescent="0.2">
      <c r="A42308" s="2" t="s">
        <v>61</v>
      </c>
      <c r="B42308">
        <v>2020</v>
      </c>
      <c r="C42308" s="2" t="s">
        <v>54</v>
      </c>
      <c r="D42308" s="2" t="s">
        <v>75</v>
      </c>
      <c r="E42308" s="2" t="s">
        <v>77</v>
      </c>
      <c r="F42308" s="2" t="s">
        <v>71</v>
      </c>
      <c r="G42308">
        <v>4</v>
      </c>
      <c r="H42308">
        <v>175901</v>
      </c>
      <c r="I42308">
        <v>97944</v>
      </c>
      <c r="J42308">
        <v>5092</v>
      </c>
      <c r="K42308" s="2" t="s">
        <v>52</v>
      </c>
      <c r="L42308">
        <v>0</v>
      </c>
      <c r="M42308">
        <v>498730848</v>
      </c>
    </row>
    <row r="42309" spans="1:13" x14ac:dyDescent="0.2">
      <c r="A42309" s="2" t="s">
        <v>64</v>
      </c>
      <c r="B42309">
        <v>2015</v>
      </c>
      <c r="C42309" s="2" t="s">
        <v>60</v>
      </c>
      <c r="D42309" s="2" t="s">
        <v>78</v>
      </c>
      <c r="E42309" s="2" t="s">
        <v>74</v>
      </c>
      <c r="F42309" s="2" t="s">
        <v>69</v>
      </c>
      <c r="G42309">
        <v>3</v>
      </c>
      <c r="H42309">
        <v>51167</v>
      </c>
      <c r="I42309">
        <v>84399</v>
      </c>
      <c r="J42309">
        <v>2288</v>
      </c>
      <c r="K42309" s="2" t="s">
        <v>52</v>
      </c>
      <c r="L42309">
        <v>0</v>
      </c>
      <c r="M42309">
        <v>193104912</v>
      </c>
    </row>
    <row r="42310" spans="1:13" x14ac:dyDescent="0.2">
      <c r="A42310" s="2" t="s">
        <v>47</v>
      </c>
      <c r="B42310">
        <v>2013</v>
      </c>
      <c r="C42310" s="2" t="s">
        <v>48</v>
      </c>
      <c r="D42310" s="2" t="s">
        <v>76</v>
      </c>
      <c r="E42310" s="2" t="s">
        <v>77</v>
      </c>
      <c r="F42310" s="2" t="s">
        <v>71</v>
      </c>
      <c r="G42310">
        <v>2.5</v>
      </c>
      <c r="H42310">
        <v>78121</v>
      </c>
      <c r="I42310">
        <v>84359</v>
      </c>
      <c r="J42310">
        <v>7433</v>
      </c>
      <c r="K42310" s="2" t="s">
        <v>49</v>
      </c>
      <c r="L42310">
        <v>1</v>
      </c>
      <c r="M42310">
        <v>627040447</v>
      </c>
    </row>
    <row r="42311" spans="1:13" x14ac:dyDescent="0.2">
      <c r="A42311" s="2" t="s">
        <v>53</v>
      </c>
      <c r="B42311">
        <v>2023</v>
      </c>
      <c r="C42311" s="2" t="s">
        <v>60</v>
      </c>
      <c r="D42311" s="2" t="s">
        <v>67</v>
      </c>
      <c r="E42311" s="2" t="s">
        <v>68</v>
      </c>
      <c r="F42311" s="2" t="s">
        <v>69</v>
      </c>
      <c r="G42311">
        <v>4.7</v>
      </c>
      <c r="H42311">
        <v>85680</v>
      </c>
      <c r="I42311">
        <v>69051</v>
      </c>
      <c r="J42311">
        <v>1729</v>
      </c>
      <c r="K42311" s="2" t="s">
        <v>52</v>
      </c>
      <c r="L42311">
        <v>0</v>
      </c>
      <c r="M42311">
        <v>119389179</v>
      </c>
    </row>
    <row r="42312" spans="1:13" x14ac:dyDescent="0.2">
      <c r="A42312" s="2" t="s">
        <v>47</v>
      </c>
      <c r="B42312">
        <v>2014</v>
      </c>
      <c r="C42312" s="2" t="s">
        <v>57</v>
      </c>
      <c r="D42312" s="2" t="s">
        <v>67</v>
      </c>
      <c r="E42312" s="2" t="s">
        <v>68</v>
      </c>
      <c r="F42312" s="2" t="s">
        <v>71</v>
      </c>
      <c r="G42312">
        <v>1.5</v>
      </c>
      <c r="H42312">
        <v>184919</v>
      </c>
      <c r="I42312">
        <v>117868</v>
      </c>
      <c r="J42312">
        <v>3352</v>
      </c>
      <c r="K42312" s="2" t="s">
        <v>52</v>
      </c>
      <c r="L42312">
        <v>0</v>
      </c>
      <c r="M42312">
        <v>395093536</v>
      </c>
    </row>
    <row r="42313" spans="1:13" x14ac:dyDescent="0.2">
      <c r="A42313" s="2" t="s">
        <v>50</v>
      </c>
      <c r="B42313">
        <v>2019</v>
      </c>
      <c r="C42313" s="2" t="s">
        <v>57</v>
      </c>
      <c r="D42313" s="2" t="s">
        <v>73</v>
      </c>
      <c r="E42313" s="2" t="s">
        <v>74</v>
      </c>
      <c r="F42313" s="2" t="s">
        <v>71</v>
      </c>
      <c r="G42313">
        <v>2.9</v>
      </c>
      <c r="H42313">
        <v>33527</v>
      </c>
      <c r="I42313">
        <v>45724</v>
      </c>
      <c r="J42313">
        <v>7247</v>
      </c>
      <c r="K42313" s="2" t="s">
        <v>49</v>
      </c>
      <c r="L42313">
        <v>1</v>
      </c>
      <c r="M42313">
        <v>331361828</v>
      </c>
    </row>
    <row r="42314" spans="1:13" x14ac:dyDescent="0.2">
      <c r="A42314" s="2" t="s">
        <v>53</v>
      </c>
      <c r="B42314">
        <v>2021</v>
      </c>
      <c r="C42314" s="2" t="s">
        <v>48</v>
      </c>
      <c r="D42314" s="2" t="s">
        <v>75</v>
      </c>
      <c r="E42314" s="2" t="s">
        <v>70</v>
      </c>
      <c r="F42314" s="2" t="s">
        <v>69</v>
      </c>
      <c r="G42314">
        <v>2.6</v>
      </c>
      <c r="H42314">
        <v>51547</v>
      </c>
      <c r="I42314">
        <v>52424</v>
      </c>
      <c r="J42314">
        <v>1381</v>
      </c>
      <c r="K42314" s="2" t="s">
        <v>52</v>
      </c>
      <c r="L42314">
        <v>0</v>
      </c>
      <c r="M42314">
        <v>72397544</v>
      </c>
    </row>
    <row r="42315" spans="1:13" x14ac:dyDescent="0.2">
      <c r="A42315" s="2" t="s">
        <v>53</v>
      </c>
      <c r="B42315">
        <v>2024</v>
      </c>
      <c r="C42315" s="2" t="s">
        <v>54</v>
      </c>
      <c r="D42315" s="2" t="s">
        <v>67</v>
      </c>
      <c r="E42315" s="2" t="s">
        <v>70</v>
      </c>
      <c r="F42315" s="2" t="s">
        <v>71</v>
      </c>
      <c r="G42315">
        <v>1.7</v>
      </c>
      <c r="H42315">
        <v>139614</v>
      </c>
      <c r="I42315">
        <v>97712</v>
      </c>
      <c r="J42315">
        <v>3736</v>
      </c>
      <c r="K42315" s="2" t="s">
        <v>52</v>
      </c>
      <c r="L42315">
        <v>0</v>
      </c>
      <c r="M42315">
        <v>365052032</v>
      </c>
    </row>
    <row r="42316" spans="1:13" x14ac:dyDescent="0.2">
      <c r="A42316" s="2" t="s">
        <v>61</v>
      </c>
      <c r="B42316">
        <v>2015</v>
      </c>
      <c r="C42316" s="2" t="s">
        <v>51</v>
      </c>
      <c r="D42316" s="2" t="s">
        <v>67</v>
      </c>
      <c r="E42316" s="2" t="s">
        <v>74</v>
      </c>
      <c r="F42316" s="2" t="s">
        <v>69</v>
      </c>
      <c r="G42316">
        <v>1.8</v>
      </c>
      <c r="H42316">
        <v>87570</v>
      </c>
      <c r="I42316">
        <v>39316</v>
      </c>
      <c r="J42316">
        <v>4001</v>
      </c>
      <c r="K42316" s="2" t="s">
        <v>52</v>
      </c>
      <c r="L42316">
        <v>0</v>
      </c>
      <c r="M42316">
        <v>157303316</v>
      </c>
    </row>
    <row r="42317" spans="1:13" x14ac:dyDescent="0.2">
      <c r="A42317" s="2" t="s">
        <v>55</v>
      </c>
      <c r="B42317">
        <v>2011</v>
      </c>
      <c r="C42317" s="2" t="s">
        <v>48</v>
      </c>
      <c r="D42317" s="2" t="s">
        <v>76</v>
      </c>
      <c r="E42317" s="2" t="s">
        <v>74</v>
      </c>
      <c r="F42317" s="2" t="s">
        <v>71</v>
      </c>
      <c r="G42317">
        <v>2.1</v>
      </c>
      <c r="H42317">
        <v>37020</v>
      </c>
      <c r="I42317">
        <v>32848</v>
      </c>
      <c r="J42317">
        <v>1517</v>
      </c>
      <c r="K42317" s="2" t="s">
        <v>52</v>
      </c>
      <c r="L42317">
        <v>0</v>
      </c>
      <c r="M42317">
        <v>49830416</v>
      </c>
    </row>
    <row r="42318" spans="1:13" x14ac:dyDescent="0.2">
      <c r="A42318" s="2" t="s">
        <v>65</v>
      </c>
      <c r="B42318">
        <v>2022</v>
      </c>
      <c r="C42318" s="2" t="s">
        <v>56</v>
      </c>
      <c r="D42318" s="2" t="s">
        <v>78</v>
      </c>
      <c r="E42318" s="2" t="s">
        <v>74</v>
      </c>
      <c r="F42318" s="2" t="s">
        <v>69</v>
      </c>
      <c r="G42318">
        <v>3.3</v>
      </c>
      <c r="H42318">
        <v>25551</v>
      </c>
      <c r="I42318">
        <v>114150</v>
      </c>
      <c r="J42318">
        <v>3827</v>
      </c>
      <c r="K42318" s="2" t="s">
        <v>52</v>
      </c>
      <c r="L42318">
        <v>0</v>
      </c>
      <c r="M42318">
        <v>436852050</v>
      </c>
    </row>
    <row r="42319" spans="1:13" x14ac:dyDescent="0.2">
      <c r="A42319" s="2" t="s">
        <v>59</v>
      </c>
      <c r="B42319">
        <v>2024</v>
      </c>
      <c r="C42319" s="2" t="s">
        <v>51</v>
      </c>
      <c r="D42319" s="2" t="s">
        <v>72</v>
      </c>
      <c r="E42319" s="2" t="s">
        <v>70</v>
      </c>
      <c r="F42319" s="2" t="s">
        <v>69</v>
      </c>
      <c r="G42319">
        <v>2.5</v>
      </c>
      <c r="H42319">
        <v>187168</v>
      </c>
      <c r="I42319">
        <v>88800</v>
      </c>
      <c r="J42319">
        <v>8392</v>
      </c>
      <c r="K42319" s="2" t="s">
        <v>49</v>
      </c>
      <c r="L42319">
        <v>1</v>
      </c>
      <c r="M42319">
        <v>745209600</v>
      </c>
    </row>
    <row r="42320" spans="1:13" x14ac:dyDescent="0.2">
      <c r="A42320" s="2" t="s">
        <v>61</v>
      </c>
      <c r="B42320">
        <v>2012</v>
      </c>
      <c r="C42320" s="2" t="s">
        <v>51</v>
      </c>
      <c r="D42320" s="2" t="s">
        <v>72</v>
      </c>
      <c r="E42320" s="2" t="s">
        <v>70</v>
      </c>
      <c r="F42320" s="2" t="s">
        <v>69</v>
      </c>
      <c r="G42320">
        <v>4.4000000000000004</v>
      </c>
      <c r="H42320">
        <v>31714</v>
      </c>
      <c r="I42320">
        <v>105219</v>
      </c>
      <c r="J42320">
        <v>3159</v>
      </c>
      <c r="K42320" s="2" t="s">
        <v>52</v>
      </c>
      <c r="L42320">
        <v>0</v>
      </c>
      <c r="M42320">
        <v>332386821</v>
      </c>
    </row>
    <row r="42321" spans="1:13" x14ac:dyDescent="0.2">
      <c r="A42321" s="2" t="s">
        <v>53</v>
      </c>
      <c r="B42321">
        <v>2024</v>
      </c>
      <c r="C42321" s="2" t="s">
        <v>54</v>
      </c>
      <c r="D42321" s="2" t="s">
        <v>67</v>
      </c>
      <c r="E42321" s="2" t="s">
        <v>77</v>
      </c>
      <c r="F42321" s="2" t="s">
        <v>69</v>
      </c>
      <c r="G42321">
        <v>2.2999999999999998</v>
      </c>
      <c r="H42321">
        <v>16598</v>
      </c>
      <c r="I42321">
        <v>96608</v>
      </c>
      <c r="J42321">
        <v>6755</v>
      </c>
      <c r="K42321" s="2" t="s">
        <v>52</v>
      </c>
      <c r="L42321">
        <v>0</v>
      </c>
      <c r="M42321">
        <v>652587040</v>
      </c>
    </row>
    <row r="42322" spans="1:13" x14ac:dyDescent="0.2">
      <c r="A42322" s="2" t="s">
        <v>65</v>
      </c>
      <c r="B42322">
        <v>2017</v>
      </c>
      <c r="C42322" s="2" t="s">
        <v>57</v>
      </c>
      <c r="D42322" s="2" t="s">
        <v>67</v>
      </c>
      <c r="E42322" s="2" t="s">
        <v>68</v>
      </c>
      <c r="F42322" s="2" t="s">
        <v>71</v>
      </c>
      <c r="G42322">
        <v>4</v>
      </c>
      <c r="H42322">
        <v>149713</v>
      </c>
      <c r="I42322">
        <v>110775</v>
      </c>
      <c r="J42322">
        <v>7538</v>
      </c>
      <c r="K42322" s="2" t="s">
        <v>49</v>
      </c>
      <c r="L42322">
        <v>1</v>
      </c>
      <c r="M42322">
        <v>835021950</v>
      </c>
    </row>
    <row r="42323" spans="1:13" x14ac:dyDescent="0.2">
      <c r="A42323" s="2" t="s">
        <v>59</v>
      </c>
      <c r="B42323">
        <v>2017</v>
      </c>
      <c r="C42323" s="2" t="s">
        <v>48</v>
      </c>
      <c r="D42323" s="2" t="s">
        <v>73</v>
      </c>
      <c r="E42323" s="2" t="s">
        <v>68</v>
      </c>
      <c r="F42323" s="2" t="s">
        <v>71</v>
      </c>
      <c r="G42323">
        <v>2.2000000000000002</v>
      </c>
      <c r="H42323">
        <v>156836</v>
      </c>
      <c r="I42323">
        <v>110061</v>
      </c>
      <c r="J42323">
        <v>6581</v>
      </c>
      <c r="K42323" s="2" t="s">
        <v>52</v>
      </c>
      <c r="L42323">
        <v>0</v>
      </c>
      <c r="M42323">
        <v>724311441</v>
      </c>
    </row>
    <row r="42324" spans="1:13" x14ac:dyDescent="0.2">
      <c r="A42324" s="2" t="s">
        <v>63</v>
      </c>
      <c r="B42324">
        <v>2010</v>
      </c>
      <c r="C42324" s="2" t="s">
        <v>48</v>
      </c>
      <c r="D42324" s="2" t="s">
        <v>67</v>
      </c>
      <c r="E42324" s="2" t="s">
        <v>77</v>
      </c>
      <c r="F42324" s="2" t="s">
        <v>69</v>
      </c>
      <c r="G42324">
        <v>1.6</v>
      </c>
      <c r="H42324">
        <v>102540</v>
      </c>
      <c r="I42324">
        <v>64003</v>
      </c>
      <c r="J42324">
        <v>8821</v>
      </c>
      <c r="K42324" s="2" t="s">
        <v>49</v>
      </c>
      <c r="L42324">
        <v>1</v>
      </c>
      <c r="M42324">
        <v>564570463</v>
      </c>
    </row>
    <row r="42325" spans="1:13" x14ac:dyDescent="0.2">
      <c r="A42325" s="2" t="s">
        <v>61</v>
      </c>
      <c r="B42325">
        <v>2019</v>
      </c>
      <c r="C42325" s="2" t="s">
        <v>56</v>
      </c>
      <c r="D42325" s="2" t="s">
        <v>73</v>
      </c>
      <c r="E42325" s="2" t="s">
        <v>70</v>
      </c>
      <c r="F42325" s="2" t="s">
        <v>69</v>
      </c>
      <c r="G42325">
        <v>2.4</v>
      </c>
      <c r="H42325">
        <v>144784</v>
      </c>
      <c r="I42325">
        <v>57971</v>
      </c>
      <c r="J42325">
        <v>3282</v>
      </c>
      <c r="K42325" s="2" t="s">
        <v>52</v>
      </c>
      <c r="L42325">
        <v>0</v>
      </c>
      <c r="M42325">
        <v>190260822</v>
      </c>
    </row>
    <row r="42326" spans="1:13" x14ac:dyDescent="0.2">
      <c r="A42326" s="2" t="s">
        <v>50</v>
      </c>
      <c r="B42326">
        <v>2017</v>
      </c>
      <c r="C42326" s="2" t="s">
        <v>48</v>
      </c>
      <c r="D42326" s="2" t="s">
        <v>73</v>
      </c>
      <c r="E42326" s="2" t="s">
        <v>70</v>
      </c>
      <c r="F42326" s="2" t="s">
        <v>69</v>
      </c>
      <c r="G42326">
        <v>4.4000000000000004</v>
      </c>
      <c r="H42326">
        <v>122402</v>
      </c>
      <c r="I42326">
        <v>51870</v>
      </c>
      <c r="J42326">
        <v>737</v>
      </c>
      <c r="K42326" s="2" t="s">
        <v>52</v>
      </c>
      <c r="L42326">
        <v>0</v>
      </c>
      <c r="M42326">
        <v>38228190</v>
      </c>
    </row>
    <row r="42327" spans="1:13" x14ac:dyDescent="0.2">
      <c r="A42327" s="2" t="s">
        <v>65</v>
      </c>
      <c r="B42327">
        <v>2020</v>
      </c>
      <c r="C42327" s="2" t="s">
        <v>51</v>
      </c>
      <c r="D42327" s="2" t="s">
        <v>76</v>
      </c>
      <c r="E42327" s="2" t="s">
        <v>70</v>
      </c>
      <c r="F42327" s="2" t="s">
        <v>69</v>
      </c>
      <c r="G42327">
        <v>1.8</v>
      </c>
      <c r="H42327">
        <v>18890</v>
      </c>
      <c r="I42327">
        <v>115918</v>
      </c>
      <c r="J42327">
        <v>9080</v>
      </c>
      <c r="K42327" s="2" t="s">
        <v>49</v>
      </c>
      <c r="L42327">
        <v>1</v>
      </c>
      <c r="M42327">
        <v>1052535440</v>
      </c>
    </row>
    <row r="42328" spans="1:13" x14ac:dyDescent="0.2">
      <c r="A42328" s="2" t="s">
        <v>59</v>
      </c>
      <c r="B42328">
        <v>2011</v>
      </c>
      <c r="C42328" s="2" t="s">
        <v>60</v>
      </c>
      <c r="D42328" s="2" t="s">
        <v>72</v>
      </c>
      <c r="E42328" s="2" t="s">
        <v>70</v>
      </c>
      <c r="F42328" s="2" t="s">
        <v>71</v>
      </c>
      <c r="G42328">
        <v>2.7</v>
      </c>
      <c r="H42328">
        <v>99090</v>
      </c>
      <c r="I42328">
        <v>112882</v>
      </c>
      <c r="J42328">
        <v>5631</v>
      </c>
      <c r="K42328" s="2" t="s">
        <v>52</v>
      </c>
      <c r="L42328">
        <v>0</v>
      </c>
      <c r="M42328">
        <v>635638542</v>
      </c>
    </row>
    <row r="42329" spans="1:13" x14ac:dyDescent="0.2">
      <c r="A42329" s="2" t="s">
        <v>65</v>
      </c>
      <c r="B42329">
        <v>2019</v>
      </c>
      <c r="C42329" s="2" t="s">
        <v>51</v>
      </c>
      <c r="D42329" s="2" t="s">
        <v>78</v>
      </c>
      <c r="E42329" s="2" t="s">
        <v>77</v>
      </c>
      <c r="F42329" s="2" t="s">
        <v>71</v>
      </c>
      <c r="G42329">
        <v>1.5</v>
      </c>
      <c r="H42329">
        <v>74725</v>
      </c>
      <c r="I42329">
        <v>105263</v>
      </c>
      <c r="J42329">
        <v>8458</v>
      </c>
      <c r="K42329" s="2" t="s">
        <v>49</v>
      </c>
      <c r="L42329">
        <v>1</v>
      </c>
      <c r="M42329">
        <v>890314454</v>
      </c>
    </row>
    <row r="42330" spans="1:13" x14ac:dyDescent="0.2">
      <c r="A42330" s="2" t="s">
        <v>47</v>
      </c>
      <c r="B42330">
        <v>2019</v>
      </c>
      <c r="C42330" s="2" t="s">
        <v>57</v>
      </c>
      <c r="D42330" s="2" t="s">
        <v>75</v>
      </c>
      <c r="E42330" s="2" t="s">
        <v>68</v>
      </c>
      <c r="F42330" s="2" t="s">
        <v>69</v>
      </c>
      <c r="G42330">
        <v>3.7</v>
      </c>
      <c r="H42330">
        <v>183089</v>
      </c>
      <c r="I42330">
        <v>73566</v>
      </c>
      <c r="J42330">
        <v>5165</v>
      </c>
      <c r="K42330" s="2" t="s">
        <v>52</v>
      </c>
      <c r="L42330">
        <v>0</v>
      </c>
      <c r="M42330">
        <v>379968390</v>
      </c>
    </row>
    <row r="42331" spans="1:13" x14ac:dyDescent="0.2">
      <c r="A42331" s="2" t="s">
        <v>65</v>
      </c>
      <c r="B42331">
        <v>2022</v>
      </c>
      <c r="C42331" s="2" t="s">
        <v>56</v>
      </c>
      <c r="D42331" s="2" t="s">
        <v>73</v>
      </c>
      <c r="E42331" s="2" t="s">
        <v>77</v>
      </c>
      <c r="F42331" s="2" t="s">
        <v>69</v>
      </c>
      <c r="G42331">
        <v>4.8</v>
      </c>
      <c r="H42331">
        <v>177633</v>
      </c>
      <c r="I42331">
        <v>78229</v>
      </c>
      <c r="J42331">
        <v>7380</v>
      </c>
      <c r="K42331" s="2" t="s">
        <v>49</v>
      </c>
      <c r="L42331">
        <v>1</v>
      </c>
      <c r="M42331">
        <v>577330020</v>
      </c>
    </row>
    <row r="42332" spans="1:13" x14ac:dyDescent="0.2">
      <c r="A42332" s="2" t="s">
        <v>65</v>
      </c>
      <c r="B42332">
        <v>2017</v>
      </c>
      <c r="C42332" s="2" t="s">
        <v>60</v>
      </c>
      <c r="D42332" s="2" t="s">
        <v>73</v>
      </c>
      <c r="E42332" s="2" t="s">
        <v>77</v>
      </c>
      <c r="F42332" s="2" t="s">
        <v>69</v>
      </c>
      <c r="G42332">
        <v>2.8</v>
      </c>
      <c r="H42332">
        <v>146325</v>
      </c>
      <c r="I42332">
        <v>77366</v>
      </c>
      <c r="J42332">
        <v>9806</v>
      </c>
      <c r="K42332" s="2" t="s">
        <v>49</v>
      </c>
      <c r="L42332">
        <v>1</v>
      </c>
      <c r="M42332">
        <v>758650996</v>
      </c>
    </row>
    <row r="42333" spans="1:13" x14ac:dyDescent="0.2">
      <c r="A42333" s="2" t="s">
        <v>59</v>
      </c>
      <c r="B42333">
        <v>2021</v>
      </c>
      <c r="C42333" s="2" t="s">
        <v>54</v>
      </c>
      <c r="D42333" s="2" t="s">
        <v>75</v>
      </c>
      <c r="E42333" s="2" t="s">
        <v>70</v>
      </c>
      <c r="F42333" s="2" t="s">
        <v>71</v>
      </c>
      <c r="G42333">
        <v>3.5</v>
      </c>
      <c r="H42333">
        <v>94291</v>
      </c>
      <c r="I42333">
        <v>66646</v>
      </c>
      <c r="J42333">
        <v>9618</v>
      </c>
      <c r="K42333" s="2" t="s">
        <v>49</v>
      </c>
      <c r="L42333">
        <v>1</v>
      </c>
      <c r="M42333">
        <v>641001228</v>
      </c>
    </row>
    <row r="42334" spans="1:13" x14ac:dyDescent="0.2">
      <c r="A42334" s="2" t="s">
        <v>64</v>
      </c>
      <c r="B42334">
        <v>2019</v>
      </c>
      <c r="C42334" s="2" t="s">
        <v>51</v>
      </c>
      <c r="D42334" s="2" t="s">
        <v>73</v>
      </c>
      <c r="E42334" s="2" t="s">
        <v>68</v>
      </c>
      <c r="F42334" s="2" t="s">
        <v>69</v>
      </c>
      <c r="G42334">
        <v>3.1</v>
      </c>
      <c r="H42334">
        <v>196638</v>
      </c>
      <c r="I42334">
        <v>115574</v>
      </c>
      <c r="J42334">
        <v>2376</v>
      </c>
      <c r="K42334" s="2" t="s">
        <v>52</v>
      </c>
      <c r="L42334">
        <v>0</v>
      </c>
      <c r="M42334">
        <v>274603824</v>
      </c>
    </row>
    <row r="42335" spans="1:13" x14ac:dyDescent="0.2">
      <c r="A42335" s="2" t="s">
        <v>47</v>
      </c>
      <c r="B42335">
        <v>2014</v>
      </c>
      <c r="C42335" s="2" t="s">
        <v>57</v>
      </c>
      <c r="D42335" s="2" t="s">
        <v>67</v>
      </c>
      <c r="E42335" s="2" t="s">
        <v>70</v>
      </c>
      <c r="F42335" s="2" t="s">
        <v>71</v>
      </c>
      <c r="G42335">
        <v>4.9000000000000004</v>
      </c>
      <c r="H42335">
        <v>161297</v>
      </c>
      <c r="I42335">
        <v>34785</v>
      </c>
      <c r="J42335">
        <v>4165</v>
      </c>
      <c r="K42335" s="2" t="s">
        <v>52</v>
      </c>
      <c r="L42335">
        <v>0</v>
      </c>
      <c r="M42335">
        <v>144879525</v>
      </c>
    </row>
    <row r="42336" spans="1:13" x14ac:dyDescent="0.2">
      <c r="A42336" s="2" t="s">
        <v>63</v>
      </c>
      <c r="B42336">
        <v>2010</v>
      </c>
      <c r="C42336" s="2" t="s">
        <v>57</v>
      </c>
      <c r="D42336" s="2" t="s">
        <v>78</v>
      </c>
      <c r="E42336" s="2" t="s">
        <v>68</v>
      </c>
      <c r="F42336" s="2" t="s">
        <v>69</v>
      </c>
      <c r="G42336">
        <v>4.0999999999999996</v>
      </c>
      <c r="H42336">
        <v>153819</v>
      </c>
      <c r="I42336">
        <v>117872</v>
      </c>
      <c r="J42336">
        <v>4381</v>
      </c>
      <c r="K42336" s="2" t="s">
        <v>52</v>
      </c>
      <c r="L42336">
        <v>0</v>
      </c>
      <c r="M42336">
        <v>516397232</v>
      </c>
    </row>
    <row r="42337" spans="1:13" x14ac:dyDescent="0.2">
      <c r="A42337" s="2" t="s">
        <v>55</v>
      </c>
      <c r="B42337">
        <v>2017</v>
      </c>
      <c r="C42337" s="2" t="s">
        <v>57</v>
      </c>
      <c r="D42337" s="2" t="s">
        <v>76</v>
      </c>
      <c r="E42337" s="2" t="s">
        <v>77</v>
      </c>
      <c r="F42337" s="2" t="s">
        <v>71</v>
      </c>
      <c r="G42337">
        <v>1.7</v>
      </c>
      <c r="H42337">
        <v>194451</v>
      </c>
      <c r="I42337">
        <v>78901</v>
      </c>
      <c r="J42337">
        <v>864</v>
      </c>
      <c r="K42337" s="2" t="s">
        <v>52</v>
      </c>
      <c r="L42337">
        <v>0</v>
      </c>
      <c r="M42337">
        <v>68170464</v>
      </c>
    </row>
    <row r="42338" spans="1:13" x14ac:dyDescent="0.2">
      <c r="A42338" s="2" t="s">
        <v>47</v>
      </c>
      <c r="B42338">
        <v>2021</v>
      </c>
      <c r="C42338" s="2" t="s">
        <v>56</v>
      </c>
      <c r="D42338" s="2" t="s">
        <v>73</v>
      </c>
      <c r="E42338" s="2" t="s">
        <v>70</v>
      </c>
      <c r="F42338" s="2" t="s">
        <v>69</v>
      </c>
      <c r="G42338">
        <v>1.9</v>
      </c>
      <c r="H42338">
        <v>161725</v>
      </c>
      <c r="I42338">
        <v>94950</v>
      </c>
      <c r="J42338">
        <v>6058</v>
      </c>
      <c r="K42338" s="2" t="s">
        <v>52</v>
      </c>
      <c r="L42338">
        <v>0</v>
      </c>
      <c r="M42338">
        <v>575207100</v>
      </c>
    </row>
    <row r="42339" spans="1:13" x14ac:dyDescent="0.2">
      <c r="A42339" s="2" t="s">
        <v>50</v>
      </c>
      <c r="B42339">
        <v>2014</v>
      </c>
      <c r="C42339" s="2" t="s">
        <v>57</v>
      </c>
      <c r="D42339" s="2" t="s">
        <v>75</v>
      </c>
      <c r="E42339" s="2" t="s">
        <v>70</v>
      </c>
      <c r="F42339" s="2" t="s">
        <v>69</v>
      </c>
      <c r="G42339">
        <v>3.1</v>
      </c>
      <c r="H42339">
        <v>67361</v>
      </c>
      <c r="I42339">
        <v>108657</v>
      </c>
      <c r="J42339">
        <v>7631</v>
      </c>
      <c r="K42339" s="2" t="s">
        <v>49</v>
      </c>
      <c r="L42339">
        <v>1</v>
      </c>
      <c r="M42339">
        <v>829161567</v>
      </c>
    </row>
    <row r="42340" spans="1:13" x14ac:dyDescent="0.2">
      <c r="A42340" s="2" t="s">
        <v>50</v>
      </c>
      <c r="B42340">
        <v>2024</v>
      </c>
      <c r="C42340" s="2" t="s">
        <v>48</v>
      </c>
      <c r="D42340" s="2" t="s">
        <v>73</v>
      </c>
      <c r="E42340" s="2" t="s">
        <v>74</v>
      </c>
      <c r="F42340" s="2" t="s">
        <v>69</v>
      </c>
      <c r="G42340">
        <v>3.7</v>
      </c>
      <c r="H42340">
        <v>72213</v>
      </c>
      <c r="I42340">
        <v>67586</v>
      </c>
      <c r="J42340">
        <v>8917</v>
      </c>
      <c r="K42340" s="2" t="s">
        <v>49</v>
      </c>
      <c r="L42340">
        <v>1</v>
      </c>
      <c r="M42340">
        <v>602664362</v>
      </c>
    </row>
    <row r="42341" spans="1:13" x14ac:dyDescent="0.2">
      <c r="A42341" s="2" t="s">
        <v>47</v>
      </c>
      <c r="B42341">
        <v>2010</v>
      </c>
      <c r="C42341" s="2" t="s">
        <v>57</v>
      </c>
      <c r="D42341" s="2" t="s">
        <v>67</v>
      </c>
      <c r="E42341" s="2" t="s">
        <v>77</v>
      </c>
      <c r="F42341" s="2" t="s">
        <v>69</v>
      </c>
      <c r="G42341">
        <v>2.5</v>
      </c>
      <c r="H42341">
        <v>191353</v>
      </c>
      <c r="I42341">
        <v>40996</v>
      </c>
      <c r="J42341">
        <v>3228</v>
      </c>
      <c r="K42341" s="2" t="s">
        <v>52</v>
      </c>
      <c r="L42341">
        <v>0</v>
      </c>
      <c r="M42341">
        <v>132335088</v>
      </c>
    </row>
    <row r="42342" spans="1:13" x14ac:dyDescent="0.2">
      <c r="A42342" s="2" t="s">
        <v>59</v>
      </c>
      <c r="B42342">
        <v>2024</v>
      </c>
      <c r="C42342" s="2" t="s">
        <v>57</v>
      </c>
      <c r="D42342" s="2" t="s">
        <v>73</v>
      </c>
      <c r="E42342" s="2" t="s">
        <v>74</v>
      </c>
      <c r="F42342" s="2" t="s">
        <v>71</v>
      </c>
      <c r="G42342">
        <v>3.9</v>
      </c>
      <c r="H42342">
        <v>138673</v>
      </c>
      <c r="I42342">
        <v>113365</v>
      </c>
      <c r="J42342">
        <v>1863</v>
      </c>
      <c r="K42342" s="2" t="s">
        <v>52</v>
      </c>
      <c r="L42342">
        <v>0</v>
      </c>
      <c r="M42342">
        <v>211198995</v>
      </c>
    </row>
    <row r="42343" spans="1:13" x14ac:dyDescent="0.2">
      <c r="A42343" s="2" t="s">
        <v>50</v>
      </c>
      <c r="B42343">
        <v>2013</v>
      </c>
      <c r="C42343" s="2" t="s">
        <v>54</v>
      </c>
      <c r="D42343" s="2" t="s">
        <v>67</v>
      </c>
      <c r="E42343" s="2" t="s">
        <v>77</v>
      </c>
      <c r="F42343" s="2" t="s">
        <v>71</v>
      </c>
      <c r="G42343">
        <v>3.5</v>
      </c>
      <c r="H42343">
        <v>74743</v>
      </c>
      <c r="I42343">
        <v>114142</v>
      </c>
      <c r="J42343">
        <v>8432</v>
      </c>
      <c r="K42343" s="2" t="s">
        <v>49</v>
      </c>
      <c r="L42343">
        <v>1</v>
      </c>
      <c r="M42343">
        <v>962445344</v>
      </c>
    </row>
    <row r="42344" spans="1:13" x14ac:dyDescent="0.2">
      <c r="A42344" s="2" t="s">
        <v>61</v>
      </c>
      <c r="B42344">
        <v>2022</v>
      </c>
      <c r="C42344" s="2" t="s">
        <v>54</v>
      </c>
      <c r="D42344" s="2" t="s">
        <v>75</v>
      </c>
      <c r="E42344" s="2" t="s">
        <v>68</v>
      </c>
      <c r="F42344" s="2" t="s">
        <v>71</v>
      </c>
      <c r="G42344">
        <v>3</v>
      </c>
      <c r="H42344">
        <v>62428</v>
      </c>
      <c r="I42344">
        <v>92859</v>
      </c>
      <c r="J42344">
        <v>4888</v>
      </c>
      <c r="K42344" s="2" t="s">
        <v>52</v>
      </c>
      <c r="L42344">
        <v>0</v>
      </c>
      <c r="M42344">
        <v>453894792</v>
      </c>
    </row>
    <row r="42345" spans="1:13" x14ac:dyDescent="0.2">
      <c r="A42345" s="2" t="s">
        <v>50</v>
      </c>
      <c r="B42345">
        <v>2010</v>
      </c>
      <c r="C42345" s="2" t="s">
        <v>51</v>
      </c>
      <c r="D42345" s="2" t="s">
        <v>73</v>
      </c>
      <c r="E42345" s="2" t="s">
        <v>68</v>
      </c>
      <c r="F42345" s="2" t="s">
        <v>69</v>
      </c>
      <c r="G42345">
        <v>3.5</v>
      </c>
      <c r="H42345">
        <v>134274</v>
      </c>
      <c r="I42345">
        <v>110272</v>
      </c>
      <c r="J42345">
        <v>9087</v>
      </c>
      <c r="K42345" s="2" t="s">
        <v>49</v>
      </c>
      <c r="L42345">
        <v>1</v>
      </c>
      <c r="M42345">
        <v>1002041664</v>
      </c>
    </row>
    <row r="42346" spans="1:13" x14ac:dyDescent="0.2">
      <c r="A42346" s="2" t="s">
        <v>64</v>
      </c>
      <c r="B42346">
        <v>2022</v>
      </c>
      <c r="C42346" s="2" t="s">
        <v>56</v>
      </c>
      <c r="D42346" s="2" t="s">
        <v>72</v>
      </c>
      <c r="E42346" s="2" t="s">
        <v>77</v>
      </c>
      <c r="F42346" s="2" t="s">
        <v>71</v>
      </c>
      <c r="G42346">
        <v>4.7</v>
      </c>
      <c r="H42346">
        <v>130476</v>
      </c>
      <c r="I42346">
        <v>66849</v>
      </c>
      <c r="J42346">
        <v>209</v>
      </c>
      <c r="K42346" s="2" t="s">
        <v>52</v>
      </c>
      <c r="L42346">
        <v>0</v>
      </c>
      <c r="M42346">
        <v>13971441</v>
      </c>
    </row>
    <row r="42347" spans="1:13" x14ac:dyDescent="0.2">
      <c r="A42347" s="2" t="s">
        <v>62</v>
      </c>
      <c r="B42347">
        <v>2018</v>
      </c>
      <c r="C42347" s="2" t="s">
        <v>57</v>
      </c>
      <c r="D42347" s="2" t="s">
        <v>75</v>
      </c>
      <c r="E42347" s="2" t="s">
        <v>77</v>
      </c>
      <c r="F42347" s="2" t="s">
        <v>69</v>
      </c>
      <c r="G42347">
        <v>2.4</v>
      </c>
      <c r="H42347">
        <v>175745</v>
      </c>
      <c r="I42347">
        <v>83460</v>
      </c>
      <c r="J42347">
        <v>1717</v>
      </c>
      <c r="K42347" s="2" t="s">
        <v>52</v>
      </c>
      <c r="L42347">
        <v>0</v>
      </c>
      <c r="M42347">
        <v>143300820</v>
      </c>
    </row>
    <row r="42348" spans="1:13" x14ac:dyDescent="0.2">
      <c r="A42348" s="2" t="s">
        <v>53</v>
      </c>
      <c r="B42348">
        <v>2019</v>
      </c>
      <c r="C42348" s="2" t="s">
        <v>51</v>
      </c>
      <c r="D42348" s="2" t="s">
        <v>78</v>
      </c>
      <c r="E42348" s="2" t="s">
        <v>74</v>
      </c>
      <c r="F42348" s="2" t="s">
        <v>69</v>
      </c>
      <c r="G42348">
        <v>4.3</v>
      </c>
      <c r="H42348">
        <v>188616</v>
      </c>
      <c r="I42348">
        <v>59716</v>
      </c>
      <c r="J42348">
        <v>7166</v>
      </c>
      <c r="K42348" s="2" t="s">
        <v>49</v>
      </c>
      <c r="L42348">
        <v>1</v>
      </c>
      <c r="M42348">
        <v>427924856</v>
      </c>
    </row>
    <row r="42349" spans="1:13" x14ac:dyDescent="0.2">
      <c r="A42349" s="2" t="s">
        <v>55</v>
      </c>
      <c r="B42349">
        <v>2011</v>
      </c>
      <c r="C42349" s="2" t="s">
        <v>51</v>
      </c>
      <c r="D42349" s="2" t="s">
        <v>78</v>
      </c>
      <c r="E42349" s="2" t="s">
        <v>70</v>
      </c>
      <c r="F42349" s="2" t="s">
        <v>69</v>
      </c>
      <c r="G42349">
        <v>1.5</v>
      </c>
      <c r="H42349">
        <v>123848</v>
      </c>
      <c r="I42349">
        <v>69723</v>
      </c>
      <c r="J42349">
        <v>4941</v>
      </c>
      <c r="K42349" s="2" t="s">
        <v>52</v>
      </c>
      <c r="L42349">
        <v>0</v>
      </c>
      <c r="M42349">
        <v>344501343</v>
      </c>
    </row>
    <row r="42350" spans="1:13" x14ac:dyDescent="0.2">
      <c r="A42350" s="2" t="s">
        <v>50</v>
      </c>
      <c r="B42350">
        <v>2017</v>
      </c>
      <c r="C42350" s="2" t="s">
        <v>57</v>
      </c>
      <c r="D42350" s="2" t="s">
        <v>67</v>
      </c>
      <c r="E42350" s="2" t="s">
        <v>68</v>
      </c>
      <c r="F42350" s="2" t="s">
        <v>71</v>
      </c>
      <c r="G42350">
        <v>1.8</v>
      </c>
      <c r="H42350">
        <v>32409</v>
      </c>
      <c r="I42350">
        <v>80601</v>
      </c>
      <c r="J42350">
        <v>2765</v>
      </c>
      <c r="K42350" s="2" t="s">
        <v>52</v>
      </c>
      <c r="L42350">
        <v>0</v>
      </c>
      <c r="M42350">
        <v>222861765</v>
      </c>
    </row>
    <row r="42351" spans="1:13" x14ac:dyDescent="0.2">
      <c r="A42351" s="2" t="s">
        <v>58</v>
      </c>
      <c r="B42351">
        <v>2013</v>
      </c>
      <c r="C42351" s="2" t="s">
        <v>51</v>
      </c>
      <c r="D42351" s="2" t="s">
        <v>73</v>
      </c>
      <c r="E42351" s="2" t="s">
        <v>68</v>
      </c>
      <c r="F42351" s="2" t="s">
        <v>69</v>
      </c>
      <c r="G42351">
        <v>4.8</v>
      </c>
      <c r="H42351">
        <v>176127</v>
      </c>
      <c r="I42351">
        <v>109220</v>
      </c>
      <c r="J42351">
        <v>596</v>
      </c>
      <c r="K42351" s="2" t="s">
        <v>52</v>
      </c>
      <c r="L42351">
        <v>0</v>
      </c>
      <c r="M42351">
        <v>65095120</v>
      </c>
    </row>
    <row r="42352" spans="1:13" x14ac:dyDescent="0.2">
      <c r="A42352" s="2" t="s">
        <v>53</v>
      </c>
      <c r="B42352">
        <v>2018</v>
      </c>
      <c r="C42352" s="2" t="s">
        <v>51</v>
      </c>
      <c r="D42352" s="2" t="s">
        <v>72</v>
      </c>
      <c r="E42352" s="2" t="s">
        <v>74</v>
      </c>
      <c r="F42352" s="2" t="s">
        <v>71</v>
      </c>
      <c r="G42352">
        <v>3.9</v>
      </c>
      <c r="H42352">
        <v>84736</v>
      </c>
      <c r="I42352">
        <v>115069</v>
      </c>
      <c r="J42352">
        <v>9016</v>
      </c>
      <c r="K42352" s="2" t="s">
        <v>49</v>
      </c>
      <c r="L42352">
        <v>1</v>
      </c>
      <c r="M42352">
        <v>1037462104</v>
      </c>
    </row>
    <row r="42353" spans="1:13" x14ac:dyDescent="0.2">
      <c r="A42353" s="2" t="s">
        <v>53</v>
      </c>
      <c r="B42353">
        <v>2011</v>
      </c>
      <c r="C42353" s="2" t="s">
        <v>56</v>
      </c>
      <c r="D42353" s="2" t="s">
        <v>73</v>
      </c>
      <c r="E42353" s="2" t="s">
        <v>70</v>
      </c>
      <c r="F42353" s="2" t="s">
        <v>71</v>
      </c>
      <c r="G42353">
        <v>3.7</v>
      </c>
      <c r="H42353">
        <v>175228</v>
      </c>
      <c r="I42353">
        <v>73298</v>
      </c>
      <c r="J42353">
        <v>4701</v>
      </c>
      <c r="K42353" s="2" t="s">
        <v>52</v>
      </c>
      <c r="L42353">
        <v>0</v>
      </c>
      <c r="M42353">
        <v>344573898</v>
      </c>
    </row>
    <row r="42354" spans="1:13" x14ac:dyDescent="0.2">
      <c r="A42354" s="2" t="s">
        <v>64</v>
      </c>
      <c r="B42354">
        <v>2021</v>
      </c>
      <c r="C42354" s="2" t="s">
        <v>57</v>
      </c>
      <c r="D42354" s="2" t="s">
        <v>73</v>
      </c>
      <c r="E42354" s="2" t="s">
        <v>68</v>
      </c>
      <c r="F42354" s="2" t="s">
        <v>71</v>
      </c>
      <c r="G42354">
        <v>2.7</v>
      </c>
      <c r="H42354">
        <v>196072</v>
      </c>
      <c r="I42354">
        <v>116645</v>
      </c>
      <c r="J42354">
        <v>7802</v>
      </c>
      <c r="K42354" s="2" t="s">
        <v>49</v>
      </c>
      <c r="L42354">
        <v>1</v>
      </c>
      <c r="M42354">
        <v>910064290</v>
      </c>
    </row>
    <row r="42355" spans="1:13" x14ac:dyDescent="0.2">
      <c r="A42355" s="2" t="s">
        <v>62</v>
      </c>
      <c r="B42355">
        <v>2012</v>
      </c>
      <c r="C42355" s="2" t="s">
        <v>48</v>
      </c>
      <c r="D42355" s="2" t="s">
        <v>75</v>
      </c>
      <c r="E42355" s="2" t="s">
        <v>77</v>
      </c>
      <c r="F42355" s="2" t="s">
        <v>71</v>
      </c>
      <c r="G42355">
        <v>2.1</v>
      </c>
      <c r="H42355">
        <v>82996</v>
      </c>
      <c r="I42355">
        <v>114751</v>
      </c>
      <c r="J42355">
        <v>2349</v>
      </c>
      <c r="K42355" s="2" t="s">
        <v>52</v>
      </c>
      <c r="L42355">
        <v>0</v>
      </c>
      <c r="M42355">
        <v>269550099</v>
      </c>
    </row>
    <row r="42356" spans="1:13" x14ac:dyDescent="0.2">
      <c r="A42356" s="2" t="s">
        <v>65</v>
      </c>
      <c r="B42356">
        <v>2011</v>
      </c>
      <c r="C42356" s="2" t="s">
        <v>57</v>
      </c>
      <c r="D42356" s="2" t="s">
        <v>75</v>
      </c>
      <c r="E42356" s="2" t="s">
        <v>77</v>
      </c>
      <c r="F42356" s="2" t="s">
        <v>71</v>
      </c>
      <c r="G42356">
        <v>2.8</v>
      </c>
      <c r="H42356">
        <v>113231</v>
      </c>
      <c r="I42356">
        <v>75452</v>
      </c>
      <c r="J42356">
        <v>7300</v>
      </c>
      <c r="K42356" s="2" t="s">
        <v>49</v>
      </c>
      <c r="L42356">
        <v>1</v>
      </c>
      <c r="M42356">
        <v>550799600</v>
      </c>
    </row>
    <row r="42357" spans="1:13" x14ac:dyDescent="0.2">
      <c r="A42357" s="2" t="s">
        <v>61</v>
      </c>
      <c r="B42357">
        <v>2019</v>
      </c>
      <c r="C42357" s="2" t="s">
        <v>56</v>
      </c>
      <c r="D42357" s="2" t="s">
        <v>78</v>
      </c>
      <c r="E42357" s="2" t="s">
        <v>77</v>
      </c>
      <c r="F42357" s="2" t="s">
        <v>69</v>
      </c>
      <c r="G42357">
        <v>3.6</v>
      </c>
      <c r="H42357">
        <v>129169</v>
      </c>
      <c r="I42357">
        <v>105119</v>
      </c>
      <c r="J42357">
        <v>2953</v>
      </c>
      <c r="K42357" s="2" t="s">
        <v>52</v>
      </c>
      <c r="L42357">
        <v>0</v>
      </c>
      <c r="M42357">
        <v>310416407</v>
      </c>
    </row>
    <row r="42358" spans="1:13" x14ac:dyDescent="0.2">
      <c r="A42358" s="2" t="s">
        <v>65</v>
      </c>
      <c r="B42358">
        <v>2023</v>
      </c>
      <c r="C42358" s="2" t="s">
        <v>60</v>
      </c>
      <c r="D42358" s="2" t="s">
        <v>72</v>
      </c>
      <c r="E42358" s="2" t="s">
        <v>74</v>
      </c>
      <c r="F42358" s="2" t="s">
        <v>69</v>
      </c>
      <c r="G42358">
        <v>3.7</v>
      </c>
      <c r="H42358">
        <v>137983</v>
      </c>
      <c r="I42358">
        <v>78932</v>
      </c>
      <c r="J42358">
        <v>1409</v>
      </c>
      <c r="K42358" s="2" t="s">
        <v>52</v>
      </c>
      <c r="L42358">
        <v>0</v>
      </c>
      <c r="M42358">
        <v>111215188</v>
      </c>
    </row>
    <row r="42359" spans="1:13" x14ac:dyDescent="0.2">
      <c r="A42359" s="2" t="s">
        <v>65</v>
      </c>
      <c r="B42359">
        <v>2014</v>
      </c>
      <c r="C42359" s="2" t="s">
        <v>56</v>
      </c>
      <c r="D42359" s="2" t="s">
        <v>67</v>
      </c>
      <c r="E42359" s="2" t="s">
        <v>77</v>
      </c>
      <c r="F42359" s="2" t="s">
        <v>69</v>
      </c>
      <c r="G42359">
        <v>2.1</v>
      </c>
      <c r="H42359">
        <v>31774</v>
      </c>
      <c r="I42359">
        <v>40054</v>
      </c>
      <c r="J42359">
        <v>1813</v>
      </c>
      <c r="K42359" s="2" t="s">
        <v>52</v>
      </c>
      <c r="L42359">
        <v>0</v>
      </c>
      <c r="M42359">
        <v>72617902</v>
      </c>
    </row>
    <row r="42360" spans="1:13" x14ac:dyDescent="0.2">
      <c r="A42360" s="2" t="s">
        <v>65</v>
      </c>
      <c r="B42360">
        <v>2020</v>
      </c>
      <c r="C42360" s="2" t="s">
        <v>48</v>
      </c>
      <c r="D42360" s="2" t="s">
        <v>72</v>
      </c>
      <c r="E42360" s="2" t="s">
        <v>68</v>
      </c>
      <c r="F42360" s="2" t="s">
        <v>71</v>
      </c>
      <c r="G42360">
        <v>3.1</v>
      </c>
      <c r="H42360">
        <v>190509</v>
      </c>
      <c r="I42360">
        <v>72911</v>
      </c>
      <c r="J42360">
        <v>6120</v>
      </c>
      <c r="K42360" s="2" t="s">
        <v>52</v>
      </c>
      <c r="L42360">
        <v>0</v>
      </c>
      <c r="M42360">
        <v>446215320</v>
      </c>
    </row>
    <row r="42361" spans="1:13" x14ac:dyDescent="0.2">
      <c r="A42361" s="2" t="s">
        <v>61</v>
      </c>
      <c r="B42361">
        <v>2010</v>
      </c>
      <c r="C42361" s="2" t="s">
        <v>48</v>
      </c>
      <c r="D42361" s="2" t="s">
        <v>72</v>
      </c>
      <c r="E42361" s="2" t="s">
        <v>74</v>
      </c>
      <c r="F42361" s="2" t="s">
        <v>71</v>
      </c>
      <c r="G42361">
        <v>3.5</v>
      </c>
      <c r="H42361">
        <v>187648</v>
      </c>
      <c r="I42361">
        <v>78825</v>
      </c>
      <c r="J42361">
        <v>6792</v>
      </c>
      <c r="K42361" s="2" t="s">
        <v>52</v>
      </c>
      <c r="L42361">
        <v>0</v>
      </c>
      <c r="M42361">
        <v>535379400</v>
      </c>
    </row>
    <row r="42362" spans="1:13" x14ac:dyDescent="0.2">
      <c r="A42362" s="2" t="s">
        <v>61</v>
      </c>
      <c r="B42362">
        <v>2021</v>
      </c>
      <c r="C42362" s="2" t="s">
        <v>51</v>
      </c>
      <c r="D42362" s="2" t="s">
        <v>75</v>
      </c>
      <c r="E42362" s="2" t="s">
        <v>74</v>
      </c>
      <c r="F42362" s="2" t="s">
        <v>71</v>
      </c>
      <c r="G42362">
        <v>4.9000000000000004</v>
      </c>
      <c r="H42362">
        <v>168064</v>
      </c>
      <c r="I42362">
        <v>69798</v>
      </c>
      <c r="J42362">
        <v>8710</v>
      </c>
      <c r="K42362" s="2" t="s">
        <v>49</v>
      </c>
      <c r="L42362">
        <v>1</v>
      </c>
      <c r="M42362">
        <v>607940580</v>
      </c>
    </row>
    <row r="42363" spans="1:13" x14ac:dyDescent="0.2">
      <c r="A42363" s="2" t="s">
        <v>64</v>
      </c>
      <c r="B42363">
        <v>2012</v>
      </c>
      <c r="C42363" s="2" t="s">
        <v>54</v>
      </c>
      <c r="D42363" s="2" t="s">
        <v>72</v>
      </c>
      <c r="E42363" s="2" t="s">
        <v>74</v>
      </c>
      <c r="F42363" s="2" t="s">
        <v>69</v>
      </c>
      <c r="G42363">
        <v>3.4</v>
      </c>
      <c r="H42363">
        <v>78647</v>
      </c>
      <c r="I42363">
        <v>66609</v>
      </c>
      <c r="J42363">
        <v>2091</v>
      </c>
      <c r="K42363" s="2" t="s">
        <v>52</v>
      </c>
      <c r="L42363">
        <v>0</v>
      </c>
      <c r="M42363">
        <v>139279419</v>
      </c>
    </row>
    <row r="42364" spans="1:13" x14ac:dyDescent="0.2">
      <c r="A42364" s="2" t="s">
        <v>64</v>
      </c>
      <c r="B42364">
        <v>2010</v>
      </c>
      <c r="C42364" s="2" t="s">
        <v>57</v>
      </c>
      <c r="D42364" s="2" t="s">
        <v>73</v>
      </c>
      <c r="E42364" s="2" t="s">
        <v>70</v>
      </c>
      <c r="F42364" s="2" t="s">
        <v>69</v>
      </c>
      <c r="G42364">
        <v>3.5</v>
      </c>
      <c r="H42364">
        <v>172589</v>
      </c>
      <c r="I42364">
        <v>98715</v>
      </c>
      <c r="J42364">
        <v>7491</v>
      </c>
      <c r="K42364" s="2" t="s">
        <v>49</v>
      </c>
      <c r="L42364">
        <v>1</v>
      </c>
      <c r="M42364">
        <v>739474065</v>
      </c>
    </row>
    <row r="42365" spans="1:13" x14ac:dyDescent="0.2">
      <c r="A42365" s="2" t="s">
        <v>58</v>
      </c>
      <c r="B42365">
        <v>2019</v>
      </c>
      <c r="C42365" s="2" t="s">
        <v>48</v>
      </c>
      <c r="D42365" s="2" t="s">
        <v>73</v>
      </c>
      <c r="E42365" s="2" t="s">
        <v>68</v>
      </c>
      <c r="F42365" s="2" t="s">
        <v>71</v>
      </c>
      <c r="G42365">
        <v>4.2</v>
      </c>
      <c r="H42365">
        <v>196951</v>
      </c>
      <c r="I42365">
        <v>118239</v>
      </c>
      <c r="J42365">
        <v>8888</v>
      </c>
      <c r="K42365" s="2" t="s">
        <v>49</v>
      </c>
      <c r="L42365">
        <v>1</v>
      </c>
      <c r="M42365">
        <v>1050908232</v>
      </c>
    </row>
    <row r="42366" spans="1:13" x14ac:dyDescent="0.2">
      <c r="A42366" s="2" t="s">
        <v>61</v>
      </c>
      <c r="B42366">
        <v>2024</v>
      </c>
      <c r="C42366" s="2" t="s">
        <v>57</v>
      </c>
      <c r="D42366" s="2" t="s">
        <v>73</v>
      </c>
      <c r="E42366" s="2" t="s">
        <v>77</v>
      </c>
      <c r="F42366" s="2" t="s">
        <v>69</v>
      </c>
      <c r="G42366">
        <v>3</v>
      </c>
      <c r="H42366">
        <v>61878</v>
      </c>
      <c r="I42366">
        <v>37239</v>
      </c>
      <c r="J42366">
        <v>7117</v>
      </c>
      <c r="K42366" s="2" t="s">
        <v>49</v>
      </c>
      <c r="L42366">
        <v>1</v>
      </c>
      <c r="M42366">
        <v>265029963</v>
      </c>
    </row>
    <row r="42367" spans="1:13" x14ac:dyDescent="0.2">
      <c r="A42367" s="2" t="s">
        <v>50</v>
      </c>
      <c r="B42367">
        <v>2023</v>
      </c>
      <c r="C42367" s="2" t="s">
        <v>56</v>
      </c>
      <c r="D42367" s="2" t="s">
        <v>72</v>
      </c>
      <c r="E42367" s="2" t="s">
        <v>74</v>
      </c>
      <c r="F42367" s="2" t="s">
        <v>69</v>
      </c>
      <c r="G42367">
        <v>2.8</v>
      </c>
      <c r="H42367">
        <v>77389</v>
      </c>
      <c r="I42367">
        <v>103260</v>
      </c>
      <c r="J42367">
        <v>9189</v>
      </c>
      <c r="K42367" s="2" t="s">
        <v>49</v>
      </c>
      <c r="L42367">
        <v>1</v>
      </c>
      <c r="M42367">
        <v>948856140</v>
      </c>
    </row>
    <row r="42368" spans="1:13" x14ac:dyDescent="0.2">
      <c r="A42368" s="2" t="s">
        <v>58</v>
      </c>
      <c r="B42368">
        <v>2017</v>
      </c>
      <c r="C42368" s="2" t="s">
        <v>54</v>
      </c>
      <c r="D42368" s="2" t="s">
        <v>75</v>
      </c>
      <c r="E42368" s="2" t="s">
        <v>70</v>
      </c>
      <c r="F42368" s="2" t="s">
        <v>71</v>
      </c>
      <c r="G42368">
        <v>3.6</v>
      </c>
      <c r="H42368">
        <v>6678</v>
      </c>
      <c r="I42368">
        <v>113173</v>
      </c>
      <c r="J42368">
        <v>3979</v>
      </c>
      <c r="K42368" s="2" t="s">
        <v>52</v>
      </c>
      <c r="L42368">
        <v>0</v>
      </c>
      <c r="M42368">
        <v>450315367</v>
      </c>
    </row>
    <row r="42369" spans="1:13" x14ac:dyDescent="0.2">
      <c r="A42369" s="2" t="s">
        <v>65</v>
      </c>
      <c r="B42369">
        <v>2024</v>
      </c>
      <c r="C42369" s="2" t="s">
        <v>48</v>
      </c>
      <c r="D42369" s="2" t="s">
        <v>76</v>
      </c>
      <c r="E42369" s="2" t="s">
        <v>68</v>
      </c>
      <c r="F42369" s="2" t="s">
        <v>69</v>
      </c>
      <c r="G42369">
        <v>4.2</v>
      </c>
      <c r="H42369">
        <v>68143</v>
      </c>
      <c r="I42369">
        <v>87053</v>
      </c>
      <c r="J42369">
        <v>3636</v>
      </c>
      <c r="K42369" s="2" t="s">
        <v>52</v>
      </c>
      <c r="L42369">
        <v>0</v>
      </c>
      <c r="M42369">
        <v>316524708</v>
      </c>
    </row>
    <row r="42370" spans="1:13" x14ac:dyDescent="0.2">
      <c r="A42370" s="2" t="s">
        <v>62</v>
      </c>
      <c r="B42370">
        <v>2021</v>
      </c>
      <c r="C42370" s="2" t="s">
        <v>48</v>
      </c>
      <c r="D42370" s="2" t="s">
        <v>75</v>
      </c>
      <c r="E42370" s="2" t="s">
        <v>77</v>
      </c>
      <c r="F42370" s="2" t="s">
        <v>71</v>
      </c>
      <c r="G42370">
        <v>3.7</v>
      </c>
      <c r="H42370">
        <v>105661</v>
      </c>
      <c r="I42370">
        <v>59728</v>
      </c>
      <c r="J42370">
        <v>4483</v>
      </c>
      <c r="K42370" s="2" t="s">
        <v>52</v>
      </c>
      <c r="L42370">
        <v>0</v>
      </c>
      <c r="M42370">
        <v>267760624</v>
      </c>
    </row>
    <row r="42371" spans="1:13" x14ac:dyDescent="0.2">
      <c r="A42371" s="2" t="s">
        <v>55</v>
      </c>
      <c r="B42371">
        <v>2013</v>
      </c>
      <c r="C42371" s="2" t="s">
        <v>56</v>
      </c>
      <c r="D42371" s="2" t="s">
        <v>78</v>
      </c>
      <c r="E42371" s="2" t="s">
        <v>70</v>
      </c>
      <c r="F42371" s="2" t="s">
        <v>69</v>
      </c>
      <c r="G42371">
        <v>2.2000000000000002</v>
      </c>
      <c r="H42371">
        <v>41095</v>
      </c>
      <c r="I42371">
        <v>96965</v>
      </c>
      <c r="J42371">
        <v>8328</v>
      </c>
      <c r="K42371" s="2" t="s">
        <v>49</v>
      </c>
      <c r="L42371">
        <v>1</v>
      </c>
      <c r="M42371">
        <v>807524520</v>
      </c>
    </row>
    <row r="42372" spans="1:13" x14ac:dyDescent="0.2">
      <c r="A42372" s="2" t="s">
        <v>55</v>
      </c>
      <c r="B42372">
        <v>2012</v>
      </c>
      <c r="C42372" s="2" t="s">
        <v>57</v>
      </c>
      <c r="D42372" s="2" t="s">
        <v>75</v>
      </c>
      <c r="E42372" s="2" t="s">
        <v>74</v>
      </c>
      <c r="F42372" s="2" t="s">
        <v>69</v>
      </c>
      <c r="G42372">
        <v>2.9</v>
      </c>
      <c r="H42372">
        <v>87361</v>
      </c>
      <c r="I42372">
        <v>94346</v>
      </c>
      <c r="J42372">
        <v>6716</v>
      </c>
      <c r="K42372" s="2" t="s">
        <v>52</v>
      </c>
      <c r="L42372">
        <v>0</v>
      </c>
      <c r="M42372">
        <v>633627736</v>
      </c>
    </row>
    <row r="42373" spans="1:13" x14ac:dyDescent="0.2">
      <c r="A42373" s="2" t="s">
        <v>58</v>
      </c>
      <c r="B42373">
        <v>2017</v>
      </c>
      <c r="C42373" s="2" t="s">
        <v>57</v>
      </c>
      <c r="D42373" s="2" t="s">
        <v>73</v>
      </c>
      <c r="E42373" s="2" t="s">
        <v>74</v>
      </c>
      <c r="F42373" s="2" t="s">
        <v>71</v>
      </c>
      <c r="G42373">
        <v>3.3</v>
      </c>
      <c r="H42373">
        <v>85508</v>
      </c>
      <c r="I42373">
        <v>68855</v>
      </c>
      <c r="J42373">
        <v>7263</v>
      </c>
      <c r="K42373" s="2" t="s">
        <v>49</v>
      </c>
      <c r="L42373">
        <v>1</v>
      </c>
      <c r="M42373">
        <v>500093865</v>
      </c>
    </row>
    <row r="42374" spans="1:13" x14ac:dyDescent="0.2">
      <c r="A42374" s="2" t="s">
        <v>58</v>
      </c>
      <c r="B42374">
        <v>2022</v>
      </c>
      <c r="C42374" s="2" t="s">
        <v>60</v>
      </c>
      <c r="D42374" s="2" t="s">
        <v>73</v>
      </c>
      <c r="E42374" s="2" t="s">
        <v>68</v>
      </c>
      <c r="F42374" s="2" t="s">
        <v>71</v>
      </c>
      <c r="G42374">
        <v>3.3</v>
      </c>
      <c r="H42374">
        <v>182519</v>
      </c>
      <c r="I42374">
        <v>33757</v>
      </c>
      <c r="J42374">
        <v>4727</v>
      </c>
      <c r="K42374" s="2" t="s">
        <v>52</v>
      </c>
      <c r="L42374">
        <v>0</v>
      </c>
      <c r="M42374">
        <v>159569339</v>
      </c>
    </row>
    <row r="42375" spans="1:13" x14ac:dyDescent="0.2">
      <c r="A42375" s="2" t="s">
        <v>64</v>
      </c>
      <c r="B42375">
        <v>2018</v>
      </c>
      <c r="C42375" s="2" t="s">
        <v>54</v>
      </c>
      <c r="D42375" s="2" t="s">
        <v>73</v>
      </c>
      <c r="E42375" s="2" t="s">
        <v>68</v>
      </c>
      <c r="F42375" s="2" t="s">
        <v>69</v>
      </c>
      <c r="G42375">
        <v>2.7</v>
      </c>
      <c r="H42375">
        <v>175968</v>
      </c>
      <c r="I42375">
        <v>87109</v>
      </c>
      <c r="J42375">
        <v>8028</v>
      </c>
      <c r="K42375" s="2" t="s">
        <v>49</v>
      </c>
      <c r="L42375">
        <v>1</v>
      </c>
      <c r="M42375">
        <v>699311052</v>
      </c>
    </row>
    <row r="42376" spans="1:13" x14ac:dyDescent="0.2">
      <c r="A42376" s="2" t="s">
        <v>62</v>
      </c>
      <c r="B42376">
        <v>2017</v>
      </c>
      <c r="C42376" s="2" t="s">
        <v>60</v>
      </c>
      <c r="D42376" s="2" t="s">
        <v>78</v>
      </c>
      <c r="E42376" s="2" t="s">
        <v>74</v>
      </c>
      <c r="F42376" s="2" t="s">
        <v>69</v>
      </c>
      <c r="G42376">
        <v>3.3</v>
      </c>
      <c r="H42376">
        <v>42115</v>
      </c>
      <c r="I42376">
        <v>64041</v>
      </c>
      <c r="J42376">
        <v>9470</v>
      </c>
      <c r="K42376" s="2" t="s">
        <v>49</v>
      </c>
      <c r="L42376">
        <v>1</v>
      </c>
      <c r="M42376">
        <v>606468270</v>
      </c>
    </row>
    <row r="42377" spans="1:13" x14ac:dyDescent="0.2">
      <c r="A42377" s="2" t="s">
        <v>62</v>
      </c>
      <c r="B42377">
        <v>2015</v>
      </c>
      <c r="C42377" s="2" t="s">
        <v>56</v>
      </c>
      <c r="D42377" s="2" t="s">
        <v>76</v>
      </c>
      <c r="E42377" s="2" t="s">
        <v>77</v>
      </c>
      <c r="F42377" s="2" t="s">
        <v>71</v>
      </c>
      <c r="G42377">
        <v>3.9</v>
      </c>
      <c r="H42377">
        <v>173222</v>
      </c>
      <c r="I42377">
        <v>51600</v>
      </c>
      <c r="J42377">
        <v>9088</v>
      </c>
      <c r="K42377" s="2" t="s">
        <v>49</v>
      </c>
      <c r="L42377">
        <v>1</v>
      </c>
      <c r="M42377">
        <v>468940800</v>
      </c>
    </row>
    <row r="42378" spans="1:13" x14ac:dyDescent="0.2">
      <c r="A42378" s="2" t="s">
        <v>55</v>
      </c>
      <c r="B42378">
        <v>2023</v>
      </c>
      <c r="C42378" s="2" t="s">
        <v>57</v>
      </c>
      <c r="D42378" s="2" t="s">
        <v>73</v>
      </c>
      <c r="E42378" s="2" t="s">
        <v>74</v>
      </c>
      <c r="F42378" s="2" t="s">
        <v>71</v>
      </c>
      <c r="G42378">
        <v>3.1</v>
      </c>
      <c r="H42378">
        <v>175367</v>
      </c>
      <c r="I42378">
        <v>75935</v>
      </c>
      <c r="J42378">
        <v>4952</v>
      </c>
      <c r="K42378" s="2" t="s">
        <v>52</v>
      </c>
      <c r="L42378">
        <v>0</v>
      </c>
      <c r="M42378">
        <v>376030120</v>
      </c>
    </row>
    <row r="42379" spans="1:13" x14ac:dyDescent="0.2">
      <c r="A42379" s="2" t="s">
        <v>64</v>
      </c>
      <c r="B42379">
        <v>2024</v>
      </c>
      <c r="C42379" s="2" t="s">
        <v>48</v>
      </c>
      <c r="D42379" s="2" t="s">
        <v>67</v>
      </c>
      <c r="E42379" s="2" t="s">
        <v>68</v>
      </c>
      <c r="F42379" s="2" t="s">
        <v>69</v>
      </c>
      <c r="G42379">
        <v>3.1</v>
      </c>
      <c r="H42379">
        <v>19548</v>
      </c>
      <c r="I42379">
        <v>100069</v>
      </c>
      <c r="J42379">
        <v>3239</v>
      </c>
      <c r="K42379" s="2" t="s">
        <v>52</v>
      </c>
      <c r="L42379">
        <v>0</v>
      </c>
      <c r="M42379">
        <v>324123491</v>
      </c>
    </row>
    <row r="42380" spans="1:13" x14ac:dyDescent="0.2">
      <c r="A42380" s="2" t="s">
        <v>58</v>
      </c>
      <c r="B42380">
        <v>2012</v>
      </c>
      <c r="C42380" s="2" t="s">
        <v>54</v>
      </c>
      <c r="D42380" s="2" t="s">
        <v>78</v>
      </c>
      <c r="E42380" s="2" t="s">
        <v>70</v>
      </c>
      <c r="F42380" s="2" t="s">
        <v>71</v>
      </c>
      <c r="G42380">
        <v>4.3</v>
      </c>
      <c r="H42380">
        <v>6492</v>
      </c>
      <c r="I42380">
        <v>115766</v>
      </c>
      <c r="J42380">
        <v>5778</v>
      </c>
      <c r="K42380" s="2" t="s">
        <v>52</v>
      </c>
      <c r="L42380">
        <v>0</v>
      </c>
      <c r="M42380">
        <v>668895948</v>
      </c>
    </row>
    <row r="42381" spans="1:13" x14ac:dyDescent="0.2">
      <c r="A42381" s="2" t="s">
        <v>50</v>
      </c>
      <c r="B42381">
        <v>2017</v>
      </c>
      <c r="C42381" s="2" t="s">
        <v>54</v>
      </c>
      <c r="D42381" s="2" t="s">
        <v>72</v>
      </c>
      <c r="E42381" s="2" t="s">
        <v>68</v>
      </c>
      <c r="F42381" s="2" t="s">
        <v>69</v>
      </c>
      <c r="G42381">
        <v>4.0999999999999996</v>
      </c>
      <c r="H42381">
        <v>80127</v>
      </c>
      <c r="I42381">
        <v>62846</v>
      </c>
      <c r="J42381">
        <v>986</v>
      </c>
      <c r="K42381" s="2" t="s">
        <v>52</v>
      </c>
      <c r="L42381">
        <v>0</v>
      </c>
      <c r="M42381">
        <v>61966156</v>
      </c>
    </row>
    <row r="42382" spans="1:13" x14ac:dyDescent="0.2">
      <c r="A42382" s="2" t="s">
        <v>61</v>
      </c>
      <c r="B42382">
        <v>2022</v>
      </c>
      <c r="C42382" s="2" t="s">
        <v>54</v>
      </c>
      <c r="D42382" s="2" t="s">
        <v>73</v>
      </c>
      <c r="E42382" s="2" t="s">
        <v>74</v>
      </c>
      <c r="F42382" s="2" t="s">
        <v>71</v>
      </c>
      <c r="G42382">
        <v>3</v>
      </c>
      <c r="H42382">
        <v>188452</v>
      </c>
      <c r="I42382">
        <v>74522</v>
      </c>
      <c r="J42382">
        <v>4986</v>
      </c>
      <c r="K42382" s="2" t="s">
        <v>52</v>
      </c>
      <c r="L42382">
        <v>0</v>
      </c>
      <c r="M42382">
        <v>371566692</v>
      </c>
    </row>
    <row r="42383" spans="1:13" x14ac:dyDescent="0.2">
      <c r="A42383" s="2" t="s">
        <v>59</v>
      </c>
      <c r="B42383">
        <v>2014</v>
      </c>
      <c r="C42383" s="2" t="s">
        <v>54</v>
      </c>
      <c r="D42383" s="2" t="s">
        <v>72</v>
      </c>
      <c r="E42383" s="2" t="s">
        <v>70</v>
      </c>
      <c r="F42383" s="2" t="s">
        <v>71</v>
      </c>
      <c r="G42383">
        <v>5</v>
      </c>
      <c r="H42383">
        <v>177061</v>
      </c>
      <c r="I42383">
        <v>104678</v>
      </c>
      <c r="J42383">
        <v>2427</v>
      </c>
      <c r="K42383" s="2" t="s">
        <v>52</v>
      </c>
      <c r="L42383">
        <v>0</v>
      </c>
      <c r="M42383">
        <v>254053506</v>
      </c>
    </row>
    <row r="42384" spans="1:13" x14ac:dyDescent="0.2">
      <c r="A42384" s="2" t="s">
        <v>55</v>
      </c>
      <c r="B42384">
        <v>2014</v>
      </c>
      <c r="C42384" s="2" t="s">
        <v>54</v>
      </c>
      <c r="D42384" s="2" t="s">
        <v>67</v>
      </c>
      <c r="E42384" s="2" t="s">
        <v>74</v>
      </c>
      <c r="F42384" s="2" t="s">
        <v>71</v>
      </c>
      <c r="G42384">
        <v>1.7</v>
      </c>
      <c r="H42384">
        <v>79325</v>
      </c>
      <c r="I42384">
        <v>111795</v>
      </c>
      <c r="J42384">
        <v>4638</v>
      </c>
      <c r="K42384" s="2" t="s">
        <v>52</v>
      </c>
      <c r="L42384">
        <v>0</v>
      </c>
      <c r="M42384">
        <v>518505210</v>
      </c>
    </row>
    <row r="42385" spans="1:13" x14ac:dyDescent="0.2">
      <c r="A42385" s="2" t="s">
        <v>65</v>
      </c>
      <c r="B42385">
        <v>2021</v>
      </c>
      <c r="C42385" s="2" t="s">
        <v>51</v>
      </c>
      <c r="D42385" s="2" t="s">
        <v>76</v>
      </c>
      <c r="E42385" s="2" t="s">
        <v>70</v>
      </c>
      <c r="F42385" s="2" t="s">
        <v>71</v>
      </c>
      <c r="G42385">
        <v>2.6</v>
      </c>
      <c r="H42385">
        <v>110199</v>
      </c>
      <c r="I42385">
        <v>46499</v>
      </c>
      <c r="J42385">
        <v>2907</v>
      </c>
      <c r="K42385" s="2" t="s">
        <v>52</v>
      </c>
      <c r="L42385">
        <v>0</v>
      </c>
      <c r="M42385">
        <v>135172593</v>
      </c>
    </row>
    <row r="42386" spans="1:13" x14ac:dyDescent="0.2">
      <c r="A42386" s="2" t="s">
        <v>53</v>
      </c>
      <c r="B42386">
        <v>2018</v>
      </c>
      <c r="C42386" s="2" t="s">
        <v>51</v>
      </c>
      <c r="D42386" s="2" t="s">
        <v>75</v>
      </c>
      <c r="E42386" s="2" t="s">
        <v>74</v>
      </c>
      <c r="F42386" s="2" t="s">
        <v>71</v>
      </c>
      <c r="G42386">
        <v>1.6</v>
      </c>
      <c r="H42386">
        <v>135534</v>
      </c>
      <c r="I42386">
        <v>43386</v>
      </c>
      <c r="J42386">
        <v>5914</v>
      </c>
      <c r="K42386" s="2" t="s">
        <v>52</v>
      </c>
      <c r="L42386">
        <v>0</v>
      </c>
      <c r="M42386">
        <v>256584804</v>
      </c>
    </row>
    <row r="42387" spans="1:13" x14ac:dyDescent="0.2">
      <c r="A42387" s="2" t="s">
        <v>55</v>
      </c>
      <c r="B42387">
        <v>2010</v>
      </c>
      <c r="C42387" s="2" t="s">
        <v>51</v>
      </c>
      <c r="D42387" s="2" t="s">
        <v>76</v>
      </c>
      <c r="E42387" s="2" t="s">
        <v>74</v>
      </c>
      <c r="F42387" s="2" t="s">
        <v>69</v>
      </c>
      <c r="G42387">
        <v>4.4000000000000004</v>
      </c>
      <c r="H42387">
        <v>125627</v>
      </c>
      <c r="I42387">
        <v>72408</v>
      </c>
      <c r="J42387">
        <v>8690</v>
      </c>
      <c r="K42387" s="2" t="s">
        <v>49</v>
      </c>
      <c r="L42387">
        <v>1</v>
      </c>
      <c r="M42387">
        <v>629225520</v>
      </c>
    </row>
    <row r="42388" spans="1:13" x14ac:dyDescent="0.2">
      <c r="A42388" s="2" t="s">
        <v>50</v>
      </c>
      <c r="B42388">
        <v>2016</v>
      </c>
      <c r="C42388" s="2" t="s">
        <v>51</v>
      </c>
      <c r="D42388" s="2" t="s">
        <v>78</v>
      </c>
      <c r="E42388" s="2" t="s">
        <v>77</v>
      </c>
      <c r="F42388" s="2" t="s">
        <v>71</v>
      </c>
      <c r="G42388">
        <v>4.0999999999999996</v>
      </c>
      <c r="H42388">
        <v>8075</v>
      </c>
      <c r="I42388">
        <v>69166</v>
      </c>
      <c r="J42388">
        <v>8783</v>
      </c>
      <c r="K42388" s="2" t="s">
        <v>49</v>
      </c>
      <c r="L42388">
        <v>1</v>
      </c>
      <c r="M42388">
        <v>607484978</v>
      </c>
    </row>
    <row r="42389" spans="1:13" x14ac:dyDescent="0.2">
      <c r="A42389" s="2" t="s">
        <v>63</v>
      </c>
      <c r="B42389">
        <v>2017</v>
      </c>
      <c r="C42389" s="2" t="s">
        <v>60</v>
      </c>
      <c r="D42389" s="2" t="s">
        <v>67</v>
      </c>
      <c r="E42389" s="2" t="s">
        <v>70</v>
      </c>
      <c r="F42389" s="2" t="s">
        <v>69</v>
      </c>
      <c r="G42389">
        <v>3.9</v>
      </c>
      <c r="H42389">
        <v>152167</v>
      </c>
      <c r="I42389">
        <v>30046</v>
      </c>
      <c r="J42389">
        <v>5216</v>
      </c>
      <c r="K42389" s="2" t="s">
        <v>52</v>
      </c>
      <c r="L42389">
        <v>0</v>
      </c>
      <c r="M42389">
        <v>156719936</v>
      </c>
    </row>
    <row r="42390" spans="1:13" x14ac:dyDescent="0.2">
      <c r="A42390" s="2" t="s">
        <v>64</v>
      </c>
      <c r="B42390">
        <v>2020</v>
      </c>
      <c r="C42390" s="2" t="s">
        <v>48</v>
      </c>
      <c r="D42390" s="2" t="s">
        <v>73</v>
      </c>
      <c r="E42390" s="2" t="s">
        <v>68</v>
      </c>
      <c r="F42390" s="2" t="s">
        <v>71</v>
      </c>
      <c r="G42390">
        <v>2.2999999999999998</v>
      </c>
      <c r="H42390">
        <v>99527</v>
      </c>
      <c r="I42390">
        <v>35176</v>
      </c>
      <c r="J42390">
        <v>8328</v>
      </c>
      <c r="K42390" s="2" t="s">
        <v>49</v>
      </c>
      <c r="L42390">
        <v>1</v>
      </c>
      <c r="M42390">
        <v>292945728</v>
      </c>
    </row>
    <row r="42391" spans="1:13" x14ac:dyDescent="0.2">
      <c r="A42391" s="2" t="s">
        <v>63</v>
      </c>
      <c r="B42391">
        <v>2019</v>
      </c>
      <c r="C42391" s="2" t="s">
        <v>48</v>
      </c>
      <c r="D42391" s="2" t="s">
        <v>67</v>
      </c>
      <c r="E42391" s="2" t="s">
        <v>70</v>
      </c>
      <c r="F42391" s="2" t="s">
        <v>71</v>
      </c>
      <c r="G42391">
        <v>4</v>
      </c>
      <c r="H42391">
        <v>125807</v>
      </c>
      <c r="I42391">
        <v>48220</v>
      </c>
      <c r="J42391">
        <v>3024</v>
      </c>
      <c r="K42391" s="2" t="s">
        <v>52</v>
      </c>
      <c r="L42391">
        <v>0</v>
      </c>
      <c r="M42391">
        <v>145817280</v>
      </c>
    </row>
    <row r="42392" spans="1:13" x14ac:dyDescent="0.2">
      <c r="A42392" s="2" t="s">
        <v>61</v>
      </c>
      <c r="B42392">
        <v>2012</v>
      </c>
      <c r="C42392" s="2" t="s">
        <v>56</v>
      </c>
      <c r="D42392" s="2" t="s">
        <v>76</v>
      </c>
      <c r="E42392" s="2" t="s">
        <v>68</v>
      </c>
      <c r="F42392" s="2" t="s">
        <v>71</v>
      </c>
      <c r="G42392">
        <v>2.7</v>
      </c>
      <c r="H42392">
        <v>145978</v>
      </c>
      <c r="I42392">
        <v>73201</v>
      </c>
      <c r="J42392">
        <v>9701</v>
      </c>
      <c r="K42392" s="2" t="s">
        <v>49</v>
      </c>
      <c r="L42392">
        <v>1</v>
      </c>
      <c r="M42392">
        <v>710122901</v>
      </c>
    </row>
    <row r="42393" spans="1:13" x14ac:dyDescent="0.2">
      <c r="A42393" s="2" t="s">
        <v>58</v>
      </c>
      <c r="B42393">
        <v>2017</v>
      </c>
      <c r="C42393" s="2" t="s">
        <v>57</v>
      </c>
      <c r="D42393" s="2" t="s">
        <v>67</v>
      </c>
      <c r="E42393" s="2" t="s">
        <v>68</v>
      </c>
      <c r="F42393" s="2" t="s">
        <v>71</v>
      </c>
      <c r="G42393">
        <v>4.5</v>
      </c>
      <c r="H42393">
        <v>72046</v>
      </c>
      <c r="I42393">
        <v>41024</v>
      </c>
      <c r="J42393">
        <v>9731</v>
      </c>
      <c r="K42393" s="2" t="s">
        <v>49</v>
      </c>
      <c r="L42393">
        <v>1</v>
      </c>
      <c r="M42393">
        <v>399204544</v>
      </c>
    </row>
    <row r="42394" spans="1:13" x14ac:dyDescent="0.2">
      <c r="A42394" s="2" t="s">
        <v>64</v>
      </c>
      <c r="B42394">
        <v>2010</v>
      </c>
      <c r="C42394" s="2" t="s">
        <v>56</v>
      </c>
      <c r="D42394" s="2" t="s">
        <v>78</v>
      </c>
      <c r="E42394" s="2" t="s">
        <v>77</v>
      </c>
      <c r="F42394" s="2" t="s">
        <v>71</v>
      </c>
      <c r="G42394">
        <v>2.2000000000000002</v>
      </c>
      <c r="H42394">
        <v>175378</v>
      </c>
      <c r="I42394">
        <v>100958</v>
      </c>
      <c r="J42394">
        <v>1734</v>
      </c>
      <c r="K42394" s="2" t="s">
        <v>52</v>
      </c>
      <c r="L42394">
        <v>0</v>
      </c>
      <c r="M42394">
        <v>175061172</v>
      </c>
    </row>
    <row r="42395" spans="1:13" x14ac:dyDescent="0.2">
      <c r="A42395" s="2" t="s">
        <v>59</v>
      </c>
      <c r="B42395">
        <v>2017</v>
      </c>
      <c r="C42395" s="2" t="s">
        <v>54</v>
      </c>
      <c r="D42395" s="2" t="s">
        <v>73</v>
      </c>
      <c r="E42395" s="2" t="s">
        <v>74</v>
      </c>
      <c r="F42395" s="2" t="s">
        <v>71</v>
      </c>
      <c r="G42395">
        <v>2.2999999999999998</v>
      </c>
      <c r="H42395">
        <v>81218</v>
      </c>
      <c r="I42395">
        <v>106460</v>
      </c>
      <c r="J42395">
        <v>7395</v>
      </c>
      <c r="K42395" s="2" t="s">
        <v>49</v>
      </c>
      <c r="L42395">
        <v>1</v>
      </c>
      <c r="M42395">
        <v>787271700</v>
      </c>
    </row>
    <row r="42396" spans="1:13" x14ac:dyDescent="0.2">
      <c r="A42396" s="2" t="s">
        <v>62</v>
      </c>
      <c r="B42396">
        <v>2016</v>
      </c>
      <c r="C42396" s="2" t="s">
        <v>54</v>
      </c>
      <c r="D42396" s="2" t="s">
        <v>76</v>
      </c>
      <c r="E42396" s="2" t="s">
        <v>77</v>
      </c>
      <c r="F42396" s="2" t="s">
        <v>71</v>
      </c>
      <c r="G42396">
        <v>4.9000000000000004</v>
      </c>
      <c r="H42396">
        <v>57767</v>
      </c>
      <c r="I42396">
        <v>106218</v>
      </c>
      <c r="J42396">
        <v>8645</v>
      </c>
      <c r="K42396" s="2" t="s">
        <v>49</v>
      </c>
      <c r="L42396">
        <v>1</v>
      </c>
      <c r="M42396">
        <v>918254610</v>
      </c>
    </row>
    <row r="42397" spans="1:13" x14ac:dyDescent="0.2">
      <c r="A42397" s="2" t="s">
        <v>47</v>
      </c>
      <c r="B42397">
        <v>2013</v>
      </c>
      <c r="C42397" s="2" t="s">
        <v>51</v>
      </c>
      <c r="D42397" s="2" t="s">
        <v>67</v>
      </c>
      <c r="E42397" s="2" t="s">
        <v>70</v>
      </c>
      <c r="F42397" s="2" t="s">
        <v>69</v>
      </c>
      <c r="G42397">
        <v>3.3</v>
      </c>
      <c r="H42397">
        <v>35094</v>
      </c>
      <c r="I42397">
        <v>56207</v>
      </c>
      <c r="J42397">
        <v>950</v>
      </c>
      <c r="K42397" s="2" t="s">
        <v>52</v>
      </c>
      <c r="L42397">
        <v>0</v>
      </c>
      <c r="M42397">
        <v>53396650</v>
      </c>
    </row>
    <row r="42398" spans="1:13" x14ac:dyDescent="0.2">
      <c r="A42398" s="2" t="s">
        <v>65</v>
      </c>
      <c r="B42398">
        <v>2020</v>
      </c>
      <c r="C42398" s="2" t="s">
        <v>51</v>
      </c>
      <c r="D42398" s="2" t="s">
        <v>78</v>
      </c>
      <c r="E42398" s="2" t="s">
        <v>70</v>
      </c>
      <c r="F42398" s="2" t="s">
        <v>71</v>
      </c>
      <c r="G42398">
        <v>3.1</v>
      </c>
      <c r="H42398">
        <v>87183</v>
      </c>
      <c r="I42398">
        <v>35666</v>
      </c>
      <c r="J42398">
        <v>5853</v>
      </c>
      <c r="K42398" s="2" t="s">
        <v>52</v>
      </c>
      <c r="L42398">
        <v>0</v>
      </c>
      <c r="M42398">
        <v>208753098</v>
      </c>
    </row>
    <row r="42399" spans="1:13" x14ac:dyDescent="0.2">
      <c r="A42399" s="2" t="s">
        <v>65</v>
      </c>
      <c r="B42399">
        <v>2016</v>
      </c>
      <c r="C42399" s="2" t="s">
        <v>48</v>
      </c>
      <c r="D42399" s="2" t="s">
        <v>73</v>
      </c>
      <c r="E42399" s="2" t="s">
        <v>74</v>
      </c>
      <c r="F42399" s="2" t="s">
        <v>69</v>
      </c>
      <c r="G42399">
        <v>2.7</v>
      </c>
      <c r="H42399">
        <v>17137</v>
      </c>
      <c r="I42399">
        <v>43435</v>
      </c>
      <c r="J42399">
        <v>4351</v>
      </c>
      <c r="K42399" s="2" t="s">
        <v>52</v>
      </c>
      <c r="L42399">
        <v>0</v>
      </c>
      <c r="M42399">
        <v>188985685</v>
      </c>
    </row>
    <row r="42400" spans="1:13" x14ac:dyDescent="0.2">
      <c r="A42400" s="2" t="s">
        <v>59</v>
      </c>
      <c r="B42400">
        <v>2019</v>
      </c>
      <c r="C42400" s="2" t="s">
        <v>57</v>
      </c>
      <c r="D42400" s="2" t="s">
        <v>73</v>
      </c>
      <c r="E42400" s="2" t="s">
        <v>68</v>
      </c>
      <c r="F42400" s="2" t="s">
        <v>69</v>
      </c>
      <c r="G42400">
        <v>4.4000000000000004</v>
      </c>
      <c r="H42400">
        <v>62425</v>
      </c>
      <c r="I42400">
        <v>111533</v>
      </c>
      <c r="J42400">
        <v>1469</v>
      </c>
      <c r="K42400" s="2" t="s">
        <v>52</v>
      </c>
      <c r="L42400">
        <v>0</v>
      </c>
      <c r="M42400">
        <v>163841977</v>
      </c>
    </row>
    <row r="42401" spans="1:13" x14ac:dyDescent="0.2">
      <c r="A42401" s="2" t="s">
        <v>55</v>
      </c>
      <c r="B42401">
        <v>2023</v>
      </c>
      <c r="C42401" s="2" t="s">
        <v>51</v>
      </c>
      <c r="D42401" s="2" t="s">
        <v>67</v>
      </c>
      <c r="E42401" s="2" t="s">
        <v>74</v>
      </c>
      <c r="F42401" s="2" t="s">
        <v>71</v>
      </c>
      <c r="G42401">
        <v>2.7</v>
      </c>
      <c r="H42401">
        <v>194955</v>
      </c>
      <c r="I42401">
        <v>39280</v>
      </c>
      <c r="J42401">
        <v>1706</v>
      </c>
      <c r="K42401" s="2" t="s">
        <v>52</v>
      </c>
      <c r="L42401">
        <v>0</v>
      </c>
      <c r="M42401">
        <v>67011680</v>
      </c>
    </row>
    <row r="42402" spans="1:13" x14ac:dyDescent="0.2">
      <c r="A42402" s="2" t="s">
        <v>53</v>
      </c>
      <c r="B42402">
        <v>2020</v>
      </c>
      <c r="C42402" s="2" t="s">
        <v>51</v>
      </c>
      <c r="D42402" s="2" t="s">
        <v>78</v>
      </c>
      <c r="E42402" s="2" t="s">
        <v>74</v>
      </c>
      <c r="F42402" s="2" t="s">
        <v>71</v>
      </c>
      <c r="G42402">
        <v>2.7</v>
      </c>
      <c r="H42402">
        <v>68055</v>
      </c>
      <c r="I42402">
        <v>64706</v>
      </c>
      <c r="J42402">
        <v>7962</v>
      </c>
      <c r="K42402" s="2" t="s">
        <v>49</v>
      </c>
      <c r="L42402">
        <v>1</v>
      </c>
      <c r="M42402">
        <v>515189172</v>
      </c>
    </row>
    <row r="42403" spans="1:13" x14ac:dyDescent="0.2">
      <c r="A42403" s="2" t="s">
        <v>62</v>
      </c>
      <c r="B42403">
        <v>2016</v>
      </c>
      <c r="C42403" s="2" t="s">
        <v>54</v>
      </c>
      <c r="D42403" s="2" t="s">
        <v>67</v>
      </c>
      <c r="E42403" s="2" t="s">
        <v>74</v>
      </c>
      <c r="F42403" s="2" t="s">
        <v>69</v>
      </c>
      <c r="G42403">
        <v>1.9</v>
      </c>
      <c r="H42403">
        <v>165104</v>
      </c>
      <c r="I42403">
        <v>75206</v>
      </c>
      <c r="J42403">
        <v>3968</v>
      </c>
      <c r="K42403" s="2" t="s">
        <v>52</v>
      </c>
      <c r="L42403">
        <v>0</v>
      </c>
      <c r="M42403">
        <v>298417408</v>
      </c>
    </row>
    <row r="42404" spans="1:13" x14ac:dyDescent="0.2">
      <c r="A42404" s="2" t="s">
        <v>62</v>
      </c>
      <c r="B42404">
        <v>2022</v>
      </c>
      <c r="C42404" s="2" t="s">
        <v>48</v>
      </c>
      <c r="D42404" s="2" t="s">
        <v>76</v>
      </c>
      <c r="E42404" s="2" t="s">
        <v>68</v>
      </c>
      <c r="F42404" s="2" t="s">
        <v>71</v>
      </c>
      <c r="G42404">
        <v>3.3</v>
      </c>
      <c r="H42404">
        <v>116941</v>
      </c>
      <c r="I42404">
        <v>90495</v>
      </c>
      <c r="J42404">
        <v>4339</v>
      </c>
      <c r="K42404" s="2" t="s">
        <v>52</v>
      </c>
      <c r="L42404">
        <v>0</v>
      </c>
      <c r="M42404">
        <v>392657805</v>
      </c>
    </row>
    <row r="42405" spans="1:13" x14ac:dyDescent="0.2">
      <c r="A42405" s="2" t="s">
        <v>61</v>
      </c>
      <c r="B42405">
        <v>2019</v>
      </c>
      <c r="C42405" s="2" t="s">
        <v>60</v>
      </c>
      <c r="D42405" s="2" t="s">
        <v>78</v>
      </c>
      <c r="E42405" s="2" t="s">
        <v>68</v>
      </c>
      <c r="F42405" s="2" t="s">
        <v>69</v>
      </c>
      <c r="G42405">
        <v>4.7</v>
      </c>
      <c r="H42405">
        <v>23313</v>
      </c>
      <c r="I42405">
        <v>41679</v>
      </c>
      <c r="J42405">
        <v>5488</v>
      </c>
      <c r="K42405" s="2" t="s">
        <v>52</v>
      </c>
      <c r="L42405">
        <v>0</v>
      </c>
      <c r="M42405">
        <v>228734352</v>
      </c>
    </row>
    <row r="42406" spans="1:13" x14ac:dyDescent="0.2">
      <c r="A42406" s="2" t="s">
        <v>53</v>
      </c>
      <c r="B42406">
        <v>2022</v>
      </c>
      <c r="C42406" s="2" t="s">
        <v>54</v>
      </c>
      <c r="D42406" s="2" t="s">
        <v>72</v>
      </c>
      <c r="E42406" s="2" t="s">
        <v>70</v>
      </c>
      <c r="F42406" s="2" t="s">
        <v>71</v>
      </c>
      <c r="G42406">
        <v>4.9000000000000004</v>
      </c>
      <c r="H42406">
        <v>176875</v>
      </c>
      <c r="I42406">
        <v>60120</v>
      </c>
      <c r="J42406">
        <v>8221</v>
      </c>
      <c r="K42406" s="2" t="s">
        <v>49</v>
      </c>
      <c r="L42406">
        <v>1</v>
      </c>
      <c r="M42406">
        <v>494246520</v>
      </c>
    </row>
    <row r="42407" spans="1:13" x14ac:dyDescent="0.2">
      <c r="A42407" s="2" t="s">
        <v>50</v>
      </c>
      <c r="B42407">
        <v>2021</v>
      </c>
      <c r="C42407" s="2" t="s">
        <v>48</v>
      </c>
      <c r="D42407" s="2" t="s">
        <v>67</v>
      </c>
      <c r="E42407" s="2" t="s">
        <v>68</v>
      </c>
      <c r="F42407" s="2" t="s">
        <v>71</v>
      </c>
      <c r="G42407">
        <v>5</v>
      </c>
      <c r="H42407">
        <v>79163</v>
      </c>
      <c r="I42407">
        <v>86145</v>
      </c>
      <c r="J42407">
        <v>5963</v>
      </c>
      <c r="K42407" s="2" t="s">
        <v>52</v>
      </c>
      <c r="L42407">
        <v>0</v>
      </c>
      <c r="M42407">
        <v>513682635</v>
      </c>
    </row>
    <row r="42408" spans="1:13" x14ac:dyDescent="0.2">
      <c r="A42408" s="2" t="s">
        <v>64</v>
      </c>
      <c r="B42408">
        <v>2010</v>
      </c>
      <c r="C42408" s="2" t="s">
        <v>54</v>
      </c>
      <c r="D42408" s="2" t="s">
        <v>75</v>
      </c>
      <c r="E42408" s="2" t="s">
        <v>70</v>
      </c>
      <c r="F42408" s="2" t="s">
        <v>69</v>
      </c>
      <c r="G42408">
        <v>3.2</v>
      </c>
      <c r="H42408">
        <v>86453</v>
      </c>
      <c r="I42408">
        <v>53508</v>
      </c>
      <c r="J42408">
        <v>7289</v>
      </c>
      <c r="K42408" s="2" t="s">
        <v>49</v>
      </c>
      <c r="L42408">
        <v>1</v>
      </c>
      <c r="M42408">
        <v>390019812</v>
      </c>
    </row>
    <row r="42409" spans="1:13" x14ac:dyDescent="0.2">
      <c r="A42409" s="2" t="s">
        <v>62</v>
      </c>
      <c r="B42409">
        <v>2012</v>
      </c>
      <c r="C42409" s="2" t="s">
        <v>57</v>
      </c>
      <c r="D42409" s="2" t="s">
        <v>67</v>
      </c>
      <c r="E42409" s="2" t="s">
        <v>68</v>
      </c>
      <c r="F42409" s="2" t="s">
        <v>71</v>
      </c>
      <c r="G42409">
        <v>4.2</v>
      </c>
      <c r="H42409">
        <v>130174</v>
      </c>
      <c r="I42409">
        <v>47547</v>
      </c>
      <c r="J42409">
        <v>7623</v>
      </c>
      <c r="K42409" s="2" t="s">
        <v>49</v>
      </c>
      <c r="L42409">
        <v>1</v>
      </c>
      <c r="M42409">
        <v>362450781</v>
      </c>
    </row>
    <row r="42410" spans="1:13" x14ac:dyDescent="0.2">
      <c r="A42410" s="2" t="s">
        <v>59</v>
      </c>
      <c r="B42410">
        <v>2016</v>
      </c>
      <c r="C42410" s="2" t="s">
        <v>56</v>
      </c>
      <c r="D42410" s="2" t="s">
        <v>78</v>
      </c>
      <c r="E42410" s="2" t="s">
        <v>74</v>
      </c>
      <c r="F42410" s="2" t="s">
        <v>71</v>
      </c>
      <c r="G42410">
        <v>3.4</v>
      </c>
      <c r="H42410">
        <v>70850</v>
      </c>
      <c r="I42410">
        <v>90643</v>
      </c>
      <c r="J42410">
        <v>3982</v>
      </c>
      <c r="K42410" s="2" t="s">
        <v>52</v>
      </c>
      <c r="L42410">
        <v>0</v>
      </c>
      <c r="M42410">
        <v>360940426</v>
      </c>
    </row>
    <row r="42411" spans="1:13" x14ac:dyDescent="0.2">
      <c r="A42411" s="2" t="s">
        <v>50</v>
      </c>
      <c r="B42411">
        <v>2020</v>
      </c>
      <c r="C42411" s="2" t="s">
        <v>54</v>
      </c>
      <c r="D42411" s="2" t="s">
        <v>76</v>
      </c>
      <c r="E42411" s="2" t="s">
        <v>68</v>
      </c>
      <c r="F42411" s="2" t="s">
        <v>71</v>
      </c>
      <c r="G42411">
        <v>3.4</v>
      </c>
      <c r="H42411">
        <v>134522</v>
      </c>
      <c r="I42411">
        <v>43040</v>
      </c>
      <c r="J42411">
        <v>9878</v>
      </c>
      <c r="K42411" s="2" t="s">
        <v>49</v>
      </c>
      <c r="L42411">
        <v>1</v>
      </c>
      <c r="M42411">
        <v>425149120</v>
      </c>
    </row>
    <row r="42412" spans="1:13" x14ac:dyDescent="0.2">
      <c r="A42412" s="2" t="s">
        <v>58</v>
      </c>
      <c r="B42412">
        <v>2022</v>
      </c>
      <c r="C42412" s="2" t="s">
        <v>54</v>
      </c>
      <c r="D42412" s="2" t="s">
        <v>76</v>
      </c>
      <c r="E42412" s="2" t="s">
        <v>77</v>
      </c>
      <c r="F42412" s="2" t="s">
        <v>69</v>
      </c>
      <c r="G42412">
        <v>4.3</v>
      </c>
      <c r="H42412">
        <v>109223</v>
      </c>
      <c r="I42412">
        <v>88659</v>
      </c>
      <c r="J42412">
        <v>9898</v>
      </c>
      <c r="K42412" s="2" t="s">
        <v>49</v>
      </c>
      <c r="L42412">
        <v>1</v>
      </c>
      <c r="M42412">
        <v>877546782</v>
      </c>
    </row>
    <row r="42413" spans="1:13" x14ac:dyDescent="0.2">
      <c r="A42413" s="2" t="s">
        <v>64</v>
      </c>
      <c r="B42413">
        <v>2014</v>
      </c>
      <c r="C42413" s="2" t="s">
        <v>54</v>
      </c>
      <c r="D42413" s="2" t="s">
        <v>72</v>
      </c>
      <c r="E42413" s="2" t="s">
        <v>77</v>
      </c>
      <c r="F42413" s="2" t="s">
        <v>69</v>
      </c>
      <c r="G42413">
        <v>4.4000000000000004</v>
      </c>
      <c r="H42413">
        <v>87945</v>
      </c>
      <c r="I42413">
        <v>61737</v>
      </c>
      <c r="J42413">
        <v>8401</v>
      </c>
      <c r="K42413" s="2" t="s">
        <v>49</v>
      </c>
      <c r="L42413">
        <v>1</v>
      </c>
      <c r="M42413">
        <v>518652537</v>
      </c>
    </row>
    <row r="42414" spans="1:13" x14ac:dyDescent="0.2">
      <c r="A42414" s="2" t="s">
        <v>55</v>
      </c>
      <c r="B42414">
        <v>2018</v>
      </c>
      <c r="C42414" s="2" t="s">
        <v>54</v>
      </c>
      <c r="D42414" s="2" t="s">
        <v>73</v>
      </c>
      <c r="E42414" s="2" t="s">
        <v>74</v>
      </c>
      <c r="F42414" s="2" t="s">
        <v>71</v>
      </c>
      <c r="G42414">
        <v>1.6</v>
      </c>
      <c r="H42414">
        <v>64822</v>
      </c>
      <c r="I42414">
        <v>66338</v>
      </c>
      <c r="J42414">
        <v>812</v>
      </c>
      <c r="K42414" s="2" t="s">
        <v>52</v>
      </c>
      <c r="L42414">
        <v>0</v>
      </c>
      <c r="M42414">
        <v>53866456</v>
      </c>
    </row>
    <row r="42415" spans="1:13" x14ac:dyDescent="0.2">
      <c r="A42415" s="2" t="s">
        <v>58</v>
      </c>
      <c r="B42415">
        <v>2016</v>
      </c>
      <c r="C42415" s="2" t="s">
        <v>48</v>
      </c>
      <c r="D42415" s="2" t="s">
        <v>67</v>
      </c>
      <c r="E42415" s="2" t="s">
        <v>68</v>
      </c>
      <c r="F42415" s="2" t="s">
        <v>71</v>
      </c>
      <c r="G42415">
        <v>4.8</v>
      </c>
      <c r="H42415">
        <v>92511</v>
      </c>
      <c r="I42415">
        <v>57569</v>
      </c>
      <c r="J42415">
        <v>8299</v>
      </c>
      <c r="K42415" s="2" t="s">
        <v>49</v>
      </c>
      <c r="L42415">
        <v>1</v>
      </c>
      <c r="M42415">
        <v>477765131</v>
      </c>
    </row>
    <row r="42416" spans="1:13" x14ac:dyDescent="0.2">
      <c r="A42416" s="2" t="s">
        <v>50</v>
      </c>
      <c r="B42416">
        <v>2012</v>
      </c>
      <c r="C42416" s="2" t="s">
        <v>48</v>
      </c>
      <c r="D42416" s="2" t="s">
        <v>78</v>
      </c>
      <c r="E42416" s="2" t="s">
        <v>74</v>
      </c>
      <c r="F42416" s="2" t="s">
        <v>69</v>
      </c>
      <c r="G42416">
        <v>4.4000000000000004</v>
      </c>
      <c r="H42416">
        <v>83016</v>
      </c>
      <c r="I42416">
        <v>93877</v>
      </c>
      <c r="J42416">
        <v>1578</v>
      </c>
      <c r="K42416" s="2" t="s">
        <v>52</v>
      </c>
      <c r="L42416">
        <v>0</v>
      </c>
      <c r="M42416">
        <v>148137906</v>
      </c>
    </row>
    <row r="42417" spans="1:13" x14ac:dyDescent="0.2">
      <c r="A42417" s="2" t="s">
        <v>50</v>
      </c>
      <c r="B42417">
        <v>2024</v>
      </c>
      <c r="C42417" s="2" t="s">
        <v>48</v>
      </c>
      <c r="D42417" s="2" t="s">
        <v>73</v>
      </c>
      <c r="E42417" s="2" t="s">
        <v>77</v>
      </c>
      <c r="F42417" s="2" t="s">
        <v>71</v>
      </c>
      <c r="G42417">
        <v>4</v>
      </c>
      <c r="H42417">
        <v>187838</v>
      </c>
      <c r="I42417">
        <v>30724</v>
      </c>
      <c r="J42417">
        <v>1201</v>
      </c>
      <c r="K42417" s="2" t="s">
        <v>52</v>
      </c>
      <c r="L42417">
        <v>0</v>
      </c>
      <c r="M42417">
        <v>36899524</v>
      </c>
    </row>
    <row r="42418" spans="1:13" x14ac:dyDescent="0.2">
      <c r="A42418" s="2" t="s">
        <v>63</v>
      </c>
      <c r="B42418">
        <v>2010</v>
      </c>
      <c r="C42418" s="2" t="s">
        <v>57</v>
      </c>
      <c r="D42418" s="2" t="s">
        <v>73</v>
      </c>
      <c r="E42418" s="2" t="s">
        <v>68</v>
      </c>
      <c r="F42418" s="2" t="s">
        <v>71</v>
      </c>
      <c r="G42418">
        <v>4.5</v>
      </c>
      <c r="H42418">
        <v>165740</v>
      </c>
      <c r="I42418">
        <v>109222</v>
      </c>
      <c r="J42418">
        <v>8615</v>
      </c>
      <c r="K42418" s="2" t="s">
        <v>49</v>
      </c>
      <c r="L42418">
        <v>1</v>
      </c>
      <c r="M42418">
        <v>940947530</v>
      </c>
    </row>
    <row r="42419" spans="1:13" x14ac:dyDescent="0.2">
      <c r="A42419" s="2" t="s">
        <v>58</v>
      </c>
      <c r="B42419">
        <v>2014</v>
      </c>
      <c r="C42419" s="2" t="s">
        <v>51</v>
      </c>
      <c r="D42419" s="2" t="s">
        <v>73</v>
      </c>
      <c r="E42419" s="2" t="s">
        <v>68</v>
      </c>
      <c r="F42419" s="2" t="s">
        <v>69</v>
      </c>
      <c r="G42419">
        <v>3.4</v>
      </c>
      <c r="H42419">
        <v>121916</v>
      </c>
      <c r="I42419">
        <v>110588</v>
      </c>
      <c r="J42419">
        <v>9365</v>
      </c>
      <c r="K42419" s="2" t="s">
        <v>49</v>
      </c>
      <c r="L42419">
        <v>1</v>
      </c>
      <c r="M42419">
        <v>1035656620</v>
      </c>
    </row>
    <row r="42420" spans="1:13" x14ac:dyDescent="0.2">
      <c r="A42420" s="2" t="s">
        <v>63</v>
      </c>
      <c r="B42420">
        <v>2023</v>
      </c>
      <c r="C42420" s="2" t="s">
        <v>60</v>
      </c>
      <c r="D42420" s="2" t="s">
        <v>73</v>
      </c>
      <c r="E42420" s="2" t="s">
        <v>68</v>
      </c>
      <c r="F42420" s="2" t="s">
        <v>71</v>
      </c>
      <c r="G42420">
        <v>4.2</v>
      </c>
      <c r="H42420">
        <v>107322</v>
      </c>
      <c r="I42420">
        <v>56029</v>
      </c>
      <c r="J42420">
        <v>7776</v>
      </c>
      <c r="K42420" s="2" t="s">
        <v>49</v>
      </c>
      <c r="L42420">
        <v>1</v>
      </c>
      <c r="M42420">
        <v>435681504</v>
      </c>
    </row>
    <row r="42421" spans="1:13" x14ac:dyDescent="0.2">
      <c r="A42421" s="2" t="s">
        <v>53</v>
      </c>
      <c r="B42421">
        <v>2024</v>
      </c>
      <c r="C42421" s="2" t="s">
        <v>48</v>
      </c>
      <c r="D42421" s="2" t="s">
        <v>67</v>
      </c>
      <c r="E42421" s="2" t="s">
        <v>70</v>
      </c>
      <c r="F42421" s="2" t="s">
        <v>69</v>
      </c>
      <c r="G42421">
        <v>3.6</v>
      </c>
      <c r="H42421">
        <v>148205</v>
      </c>
      <c r="I42421">
        <v>68987</v>
      </c>
      <c r="J42421">
        <v>9464</v>
      </c>
      <c r="K42421" s="2" t="s">
        <v>49</v>
      </c>
      <c r="L42421">
        <v>1</v>
      </c>
      <c r="M42421">
        <v>652892968</v>
      </c>
    </row>
    <row r="42422" spans="1:13" x14ac:dyDescent="0.2">
      <c r="A42422" s="2" t="s">
        <v>63</v>
      </c>
      <c r="B42422">
        <v>2022</v>
      </c>
      <c r="C42422" s="2" t="s">
        <v>57</v>
      </c>
      <c r="D42422" s="2" t="s">
        <v>75</v>
      </c>
      <c r="E42422" s="2" t="s">
        <v>74</v>
      </c>
      <c r="F42422" s="2" t="s">
        <v>69</v>
      </c>
      <c r="G42422">
        <v>3.4</v>
      </c>
      <c r="H42422">
        <v>196949</v>
      </c>
      <c r="I42422">
        <v>42574</v>
      </c>
      <c r="J42422">
        <v>9638</v>
      </c>
      <c r="K42422" s="2" t="s">
        <v>49</v>
      </c>
      <c r="L42422">
        <v>1</v>
      </c>
      <c r="M42422">
        <v>410328212</v>
      </c>
    </row>
    <row r="42423" spans="1:13" x14ac:dyDescent="0.2">
      <c r="A42423" s="2" t="s">
        <v>50</v>
      </c>
      <c r="B42423">
        <v>2019</v>
      </c>
      <c r="C42423" s="2" t="s">
        <v>51</v>
      </c>
      <c r="D42423" s="2" t="s">
        <v>75</v>
      </c>
      <c r="E42423" s="2" t="s">
        <v>70</v>
      </c>
      <c r="F42423" s="2" t="s">
        <v>69</v>
      </c>
      <c r="G42423">
        <v>2.2000000000000002</v>
      </c>
      <c r="H42423">
        <v>3649</v>
      </c>
      <c r="I42423">
        <v>99954</v>
      </c>
      <c r="J42423">
        <v>7099</v>
      </c>
      <c r="K42423" s="2" t="s">
        <v>49</v>
      </c>
      <c r="L42423">
        <v>1</v>
      </c>
      <c r="M42423">
        <v>709573446</v>
      </c>
    </row>
    <row r="42424" spans="1:13" x14ac:dyDescent="0.2">
      <c r="A42424" s="2" t="s">
        <v>58</v>
      </c>
      <c r="B42424">
        <v>2022</v>
      </c>
      <c r="C42424" s="2" t="s">
        <v>57</v>
      </c>
      <c r="D42424" s="2" t="s">
        <v>73</v>
      </c>
      <c r="E42424" s="2" t="s">
        <v>74</v>
      </c>
      <c r="F42424" s="2" t="s">
        <v>69</v>
      </c>
      <c r="G42424">
        <v>4.5</v>
      </c>
      <c r="H42424">
        <v>116542</v>
      </c>
      <c r="I42424">
        <v>65194</v>
      </c>
      <c r="J42424">
        <v>7175</v>
      </c>
      <c r="K42424" s="2" t="s">
        <v>49</v>
      </c>
      <c r="L42424">
        <v>1</v>
      </c>
      <c r="M42424">
        <v>467766950</v>
      </c>
    </row>
    <row r="42425" spans="1:13" x14ac:dyDescent="0.2">
      <c r="A42425" s="2" t="s">
        <v>59</v>
      </c>
      <c r="B42425">
        <v>2014</v>
      </c>
      <c r="C42425" s="2" t="s">
        <v>56</v>
      </c>
      <c r="D42425" s="2" t="s">
        <v>76</v>
      </c>
      <c r="E42425" s="2" t="s">
        <v>74</v>
      </c>
      <c r="F42425" s="2" t="s">
        <v>71</v>
      </c>
      <c r="G42425">
        <v>4.5999999999999996</v>
      </c>
      <c r="H42425">
        <v>35372</v>
      </c>
      <c r="I42425">
        <v>91803</v>
      </c>
      <c r="J42425">
        <v>7406</v>
      </c>
      <c r="K42425" s="2" t="s">
        <v>49</v>
      </c>
      <c r="L42425">
        <v>1</v>
      </c>
      <c r="M42425">
        <v>679893018</v>
      </c>
    </row>
    <row r="42426" spans="1:13" x14ac:dyDescent="0.2">
      <c r="A42426" s="2" t="s">
        <v>65</v>
      </c>
      <c r="B42426">
        <v>2016</v>
      </c>
      <c r="C42426" s="2" t="s">
        <v>60</v>
      </c>
      <c r="D42426" s="2" t="s">
        <v>75</v>
      </c>
      <c r="E42426" s="2" t="s">
        <v>74</v>
      </c>
      <c r="F42426" s="2" t="s">
        <v>69</v>
      </c>
      <c r="G42426">
        <v>4.9000000000000004</v>
      </c>
      <c r="H42426">
        <v>102009</v>
      </c>
      <c r="I42426">
        <v>41897</v>
      </c>
      <c r="J42426">
        <v>2357</v>
      </c>
      <c r="K42426" s="2" t="s">
        <v>52</v>
      </c>
      <c r="L42426">
        <v>0</v>
      </c>
      <c r="M42426">
        <v>98751229</v>
      </c>
    </row>
    <row r="42427" spans="1:13" x14ac:dyDescent="0.2">
      <c r="A42427" s="2" t="s">
        <v>47</v>
      </c>
      <c r="B42427">
        <v>2023</v>
      </c>
      <c r="C42427" s="2" t="s">
        <v>54</v>
      </c>
      <c r="D42427" s="2" t="s">
        <v>78</v>
      </c>
      <c r="E42427" s="2" t="s">
        <v>70</v>
      </c>
      <c r="F42427" s="2" t="s">
        <v>69</v>
      </c>
      <c r="G42427">
        <v>1.9</v>
      </c>
      <c r="H42427">
        <v>40736</v>
      </c>
      <c r="I42427">
        <v>37783</v>
      </c>
      <c r="J42427">
        <v>1563</v>
      </c>
      <c r="K42427" s="2" t="s">
        <v>52</v>
      </c>
      <c r="L42427">
        <v>0</v>
      </c>
      <c r="M42427">
        <v>59054829</v>
      </c>
    </row>
    <row r="42428" spans="1:13" x14ac:dyDescent="0.2">
      <c r="A42428" s="2" t="s">
        <v>53</v>
      </c>
      <c r="B42428">
        <v>2010</v>
      </c>
      <c r="C42428" s="2" t="s">
        <v>57</v>
      </c>
      <c r="D42428" s="2" t="s">
        <v>78</v>
      </c>
      <c r="E42428" s="2" t="s">
        <v>70</v>
      </c>
      <c r="F42428" s="2" t="s">
        <v>71</v>
      </c>
      <c r="G42428">
        <v>2.5</v>
      </c>
      <c r="H42428">
        <v>97503</v>
      </c>
      <c r="I42428">
        <v>65974</v>
      </c>
      <c r="J42428">
        <v>5764</v>
      </c>
      <c r="K42428" s="2" t="s">
        <v>52</v>
      </c>
      <c r="L42428">
        <v>0</v>
      </c>
      <c r="M42428">
        <v>380274136</v>
      </c>
    </row>
    <row r="42429" spans="1:13" x14ac:dyDescent="0.2">
      <c r="A42429" s="2" t="s">
        <v>55</v>
      </c>
      <c r="B42429">
        <v>2019</v>
      </c>
      <c r="C42429" s="2" t="s">
        <v>57</v>
      </c>
      <c r="D42429" s="2" t="s">
        <v>76</v>
      </c>
      <c r="E42429" s="2" t="s">
        <v>70</v>
      </c>
      <c r="F42429" s="2" t="s">
        <v>71</v>
      </c>
      <c r="G42429">
        <v>3.9</v>
      </c>
      <c r="H42429">
        <v>74231</v>
      </c>
      <c r="I42429">
        <v>60326</v>
      </c>
      <c r="J42429">
        <v>5298</v>
      </c>
      <c r="K42429" s="2" t="s">
        <v>52</v>
      </c>
      <c r="L42429">
        <v>0</v>
      </c>
      <c r="M42429">
        <v>319607148</v>
      </c>
    </row>
    <row r="42430" spans="1:13" x14ac:dyDescent="0.2">
      <c r="A42430" s="2" t="s">
        <v>61</v>
      </c>
      <c r="B42430">
        <v>2011</v>
      </c>
      <c r="C42430" s="2" t="s">
        <v>56</v>
      </c>
      <c r="D42430" s="2" t="s">
        <v>72</v>
      </c>
      <c r="E42430" s="2" t="s">
        <v>74</v>
      </c>
      <c r="F42430" s="2" t="s">
        <v>69</v>
      </c>
      <c r="G42430">
        <v>4.5</v>
      </c>
      <c r="H42430">
        <v>187549</v>
      </c>
      <c r="I42430">
        <v>68926</v>
      </c>
      <c r="J42430">
        <v>1734</v>
      </c>
      <c r="K42430" s="2" t="s">
        <v>52</v>
      </c>
      <c r="L42430">
        <v>0</v>
      </c>
      <c r="M42430">
        <v>119517684</v>
      </c>
    </row>
    <row r="42431" spans="1:13" x14ac:dyDescent="0.2">
      <c r="A42431" s="2" t="s">
        <v>64</v>
      </c>
      <c r="B42431">
        <v>2020</v>
      </c>
      <c r="C42431" s="2" t="s">
        <v>57</v>
      </c>
      <c r="D42431" s="2" t="s">
        <v>78</v>
      </c>
      <c r="E42431" s="2" t="s">
        <v>70</v>
      </c>
      <c r="F42431" s="2" t="s">
        <v>69</v>
      </c>
      <c r="G42431">
        <v>4.0999999999999996</v>
      </c>
      <c r="H42431">
        <v>121304</v>
      </c>
      <c r="I42431">
        <v>106358</v>
      </c>
      <c r="J42431">
        <v>246</v>
      </c>
      <c r="K42431" s="2" t="s">
        <v>52</v>
      </c>
      <c r="L42431">
        <v>0</v>
      </c>
      <c r="M42431">
        <v>26164068</v>
      </c>
    </row>
    <row r="42432" spans="1:13" x14ac:dyDescent="0.2">
      <c r="A42432" s="2" t="s">
        <v>64</v>
      </c>
      <c r="B42432">
        <v>2015</v>
      </c>
      <c r="C42432" s="2" t="s">
        <v>54</v>
      </c>
      <c r="D42432" s="2" t="s">
        <v>76</v>
      </c>
      <c r="E42432" s="2" t="s">
        <v>68</v>
      </c>
      <c r="F42432" s="2" t="s">
        <v>69</v>
      </c>
      <c r="G42432">
        <v>3.1</v>
      </c>
      <c r="H42432">
        <v>106967</v>
      </c>
      <c r="I42432">
        <v>63383</v>
      </c>
      <c r="J42432">
        <v>5882</v>
      </c>
      <c r="K42432" s="2" t="s">
        <v>52</v>
      </c>
      <c r="L42432">
        <v>0</v>
      </c>
      <c r="M42432">
        <v>372818806</v>
      </c>
    </row>
    <row r="42433" spans="1:13" x14ac:dyDescent="0.2">
      <c r="A42433" s="2" t="s">
        <v>53</v>
      </c>
      <c r="B42433">
        <v>2017</v>
      </c>
      <c r="C42433" s="2" t="s">
        <v>56</v>
      </c>
      <c r="D42433" s="2" t="s">
        <v>72</v>
      </c>
      <c r="E42433" s="2" t="s">
        <v>70</v>
      </c>
      <c r="F42433" s="2" t="s">
        <v>71</v>
      </c>
      <c r="G42433">
        <v>4</v>
      </c>
      <c r="H42433">
        <v>151479</v>
      </c>
      <c r="I42433">
        <v>75534</v>
      </c>
      <c r="J42433">
        <v>4000</v>
      </c>
      <c r="K42433" s="2" t="s">
        <v>52</v>
      </c>
      <c r="L42433">
        <v>0</v>
      </c>
      <c r="M42433">
        <v>302136000</v>
      </c>
    </row>
    <row r="42434" spans="1:13" x14ac:dyDescent="0.2">
      <c r="A42434" s="2" t="s">
        <v>50</v>
      </c>
      <c r="B42434">
        <v>2013</v>
      </c>
      <c r="C42434" s="2" t="s">
        <v>48</v>
      </c>
      <c r="D42434" s="2" t="s">
        <v>78</v>
      </c>
      <c r="E42434" s="2" t="s">
        <v>74</v>
      </c>
      <c r="F42434" s="2" t="s">
        <v>71</v>
      </c>
      <c r="G42434">
        <v>1.8</v>
      </c>
      <c r="H42434">
        <v>114308</v>
      </c>
      <c r="I42434">
        <v>111958</v>
      </c>
      <c r="J42434">
        <v>4752</v>
      </c>
      <c r="K42434" s="2" t="s">
        <v>52</v>
      </c>
      <c r="L42434">
        <v>0</v>
      </c>
      <c r="M42434">
        <v>532024416</v>
      </c>
    </row>
    <row r="42435" spans="1:13" x14ac:dyDescent="0.2">
      <c r="A42435" s="2" t="s">
        <v>58</v>
      </c>
      <c r="B42435">
        <v>2012</v>
      </c>
      <c r="C42435" s="2" t="s">
        <v>48</v>
      </c>
      <c r="D42435" s="2" t="s">
        <v>75</v>
      </c>
      <c r="E42435" s="2" t="s">
        <v>68</v>
      </c>
      <c r="F42435" s="2" t="s">
        <v>69</v>
      </c>
      <c r="G42435">
        <v>3.8</v>
      </c>
      <c r="H42435">
        <v>12444</v>
      </c>
      <c r="I42435">
        <v>81594</v>
      </c>
      <c r="J42435">
        <v>8234</v>
      </c>
      <c r="K42435" s="2" t="s">
        <v>49</v>
      </c>
      <c r="L42435">
        <v>1</v>
      </c>
      <c r="M42435">
        <v>671844996</v>
      </c>
    </row>
    <row r="42436" spans="1:13" x14ac:dyDescent="0.2">
      <c r="A42436" s="2" t="s">
        <v>47</v>
      </c>
      <c r="B42436">
        <v>2012</v>
      </c>
      <c r="C42436" s="2" t="s">
        <v>48</v>
      </c>
      <c r="D42436" s="2" t="s">
        <v>75</v>
      </c>
      <c r="E42436" s="2" t="s">
        <v>70</v>
      </c>
      <c r="F42436" s="2" t="s">
        <v>71</v>
      </c>
      <c r="G42436">
        <v>1.5</v>
      </c>
      <c r="H42436">
        <v>88870</v>
      </c>
      <c r="I42436">
        <v>82427</v>
      </c>
      <c r="J42436">
        <v>2309</v>
      </c>
      <c r="K42436" s="2" t="s">
        <v>52</v>
      </c>
      <c r="L42436">
        <v>0</v>
      </c>
      <c r="M42436">
        <v>190323943</v>
      </c>
    </row>
    <row r="42437" spans="1:13" x14ac:dyDescent="0.2">
      <c r="A42437" s="2" t="s">
        <v>59</v>
      </c>
      <c r="B42437">
        <v>2012</v>
      </c>
      <c r="C42437" s="2" t="s">
        <v>54</v>
      </c>
      <c r="D42437" s="2" t="s">
        <v>76</v>
      </c>
      <c r="E42437" s="2" t="s">
        <v>74</v>
      </c>
      <c r="F42437" s="2" t="s">
        <v>69</v>
      </c>
      <c r="G42437">
        <v>1.7</v>
      </c>
      <c r="H42437">
        <v>191615</v>
      </c>
      <c r="I42437">
        <v>105609</v>
      </c>
      <c r="J42437">
        <v>6165</v>
      </c>
      <c r="K42437" s="2" t="s">
        <v>52</v>
      </c>
      <c r="L42437">
        <v>0</v>
      </c>
      <c r="M42437">
        <v>651079485</v>
      </c>
    </row>
    <row r="42438" spans="1:13" x14ac:dyDescent="0.2">
      <c r="A42438" s="2" t="s">
        <v>58</v>
      </c>
      <c r="B42438">
        <v>2011</v>
      </c>
      <c r="C42438" s="2" t="s">
        <v>60</v>
      </c>
      <c r="D42438" s="2" t="s">
        <v>73</v>
      </c>
      <c r="E42438" s="2" t="s">
        <v>68</v>
      </c>
      <c r="F42438" s="2" t="s">
        <v>69</v>
      </c>
      <c r="G42438">
        <v>4.2</v>
      </c>
      <c r="H42438">
        <v>188139</v>
      </c>
      <c r="I42438">
        <v>116608</v>
      </c>
      <c r="J42438">
        <v>9725</v>
      </c>
      <c r="K42438" s="2" t="s">
        <v>49</v>
      </c>
      <c r="L42438">
        <v>1</v>
      </c>
      <c r="M42438">
        <v>1134012800</v>
      </c>
    </row>
    <row r="42439" spans="1:13" x14ac:dyDescent="0.2">
      <c r="A42439" s="2" t="s">
        <v>47</v>
      </c>
      <c r="B42439">
        <v>2010</v>
      </c>
      <c r="C42439" s="2" t="s">
        <v>60</v>
      </c>
      <c r="D42439" s="2" t="s">
        <v>75</v>
      </c>
      <c r="E42439" s="2" t="s">
        <v>68</v>
      </c>
      <c r="F42439" s="2" t="s">
        <v>71</v>
      </c>
      <c r="G42439">
        <v>3.2</v>
      </c>
      <c r="H42439">
        <v>128767</v>
      </c>
      <c r="I42439">
        <v>113678</v>
      </c>
      <c r="J42439">
        <v>1949</v>
      </c>
      <c r="K42439" s="2" t="s">
        <v>52</v>
      </c>
      <c r="L42439">
        <v>0</v>
      </c>
      <c r="M42439">
        <v>221558422</v>
      </c>
    </row>
    <row r="42440" spans="1:13" x14ac:dyDescent="0.2">
      <c r="A42440" s="2" t="s">
        <v>53</v>
      </c>
      <c r="B42440">
        <v>2024</v>
      </c>
      <c r="C42440" s="2" t="s">
        <v>57</v>
      </c>
      <c r="D42440" s="2" t="s">
        <v>75</v>
      </c>
      <c r="E42440" s="2" t="s">
        <v>70</v>
      </c>
      <c r="F42440" s="2" t="s">
        <v>69</v>
      </c>
      <c r="G42440">
        <v>1.7</v>
      </c>
      <c r="H42440">
        <v>91759</v>
      </c>
      <c r="I42440">
        <v>105079</v>
      </c>
      <c r="J42440">
        <v>5024</v>
      </c>
      <c r="K42440" s="2" t="s">
        <v>52</v>
      </c>
      <c r="L42440">
        <v>0</v>
      </c>
      <c r="M42440">
        <v>527916896</v>
      </c>
    </row>
    <row r="42441" spans="1:13" x14ac:dyDescent="0.2">
      <c r="A42441" s="2" t="s">
        <v>59</v>
      </c>
      <c r="B42441">
        <v>2014</v>
      </c>
      <c r="C42441" s="2" t="s">
        <v>60</v>
      </c>
      <c r="D42441" s="2" t="s">
        <v>75</v>
      </c>
      <c r="E42441" s="2" t="s">
        <v>70</v>
      </c>
      <c r="F42441" s="2" t="s">
        <v>71</v>
      </c>
      <c r="G42441">
        <v>3.2</v>
      </c>
      <c r="H42441">
        <v>144271</v>
      </c>
      <c r="I42441">
        <v>100015</v>
      </c>
      <c r="J42441">
        <v>3082</v>
      </c>
      <c r="K42441" s="2" t="s">
        <v>52</v>
      </c>
      <c r="L42441">
        <v>0</v>
      </c>
      <c r="M42441">
        <v>308246230</v>
      </c>
    </row>
    <row r="42442" spans="1:13" x14ac:dyDescent="0.2">
      <c r="A42442" s="2" t="s">
        <v>53</v>
      </c>
      <c r="B42442">
        <v>2019</v>
      </c>
      <c r="C42442" s="2" t="s">
        <v>56</v>
      </c>
      <c r="D42442" s="2" t="s">
        <v>78</v>
      </c>
      <c r="E42442" s="2" t="s">
        <v>77</v>
      </c>
      <c r="F42442" s="2" t="s">
        <v>69</v>
      </c>
      <c r="G42442">
        <v>1.7</v>
      </c>
      <c r="H42442">
        <v>102527</v>
      </c>
      <c r="I42442">
        <v>110770</v>
      </c>
      <c r="J42442">
        <v>9489</v>
      </c>
      <c r="K42442" s="2" t="s">
        <v>49</v>
      </c>
      <c r="L42442">
        <v>1</v>
      </c>
      <c r="M42442">
        <v>1051096530</v>
      </c>
    </row>
    <row r="42443" spans="1:13" x14ac:dyDescent="0.2">
      <c r="A42443" s="2" t="s">
        <v>47</v>
      </c>
      <c r="B42443">
        <v>2014</v>
      </c>
      <c r="C42443" s="2" t="s">
        <v>48</v>
      </c>
      <c r="D42443" s="2" t="s">
        <v>72</v>
      </c>
      <c r="E42443" s="2" t="s">
        <v>70</v>
      </c>
      <c r="F42443" s="2" t="s">
        <v>71</v>
      </c>
      <c r="G42443">
        <v>2.7</v>
      </c>
      <c r="H42443">
        <v>2773</v>
      </c>
      <c r="I42443">
        <v>40747</v>
      </c>
      <c r="J42443">
        <v>7794</v>
      </c>
      <c r="K42443" s="2" t="s">
        <v>49</v>
      </c>
      <c r="L42443">
        <v>1</v>
      </c>
      <c r="M42443">
        <v>317582118</v>
      </c>
    </row>
    <row r="42444" spans="1:13" x14ac:dyDescent="0.2">
      <c r="A42444" s="2" t="s">
        <v>64</v>
      </c>
      <c r="B42444">
        <v>2014</v>
      </c>
      <c r="C42444" s="2" t="s">
        <v>48</v>
      </c>
      <c r="D42444" s="2" t="s">
        <v>67</v>
      </c>
      <c r="E42444" s="2" t="s">
        <v>74</v>
      </c>
      <c r="F42444" s="2" t="s">
        <v>69</v>
      </c>
      <c r="G42444">
        <v>2.1</v>
      </c>
      <c r="H42444">
        <v>134696</v>
      </c>
      <c r="I42444">
        <v>38146</v>
      </c>
      <c r="J42444">
        <v>4235</v>
      </c>
      <c r="K42444" s="2" t="s">
        <v>52</v>
      </c>
      <c r="L42444">
        <v>0</v>
      </c>
      <c r="M42444">
        <v>161548310</v>
      </c>
    </row>
    <row r="42445" spans="1:13" x14ac:dyDescent="0.2">
      <c r="A42445" s="2" t="s">
        <v>55</v>
      </c>
      <c r="B42445">
        <v>2013</v>
      </c>
      <c r="C42445" s="2" t="s">
        <v>56</v>
      </c>
      <c r="D42445" s="2" t="s">
        <v>73</v>
      </c>
      <c r="E42445" s="2" t="s">
        <v>74</v>
      </c>
      <c r="F42445" s="2" t="s">
        <v>71</v>
      </c>
      <c r="G42445">
        <v>2.2999999999999998</v>
      </c>
      <c r="H42445">
        <v>93448</v>
      </c>
      <c r="I42445">
        <v>67306</v>
      </c>
      <c r="J42445">
        <v>9114</v>
      </c>
      <c r="K42445" s="2" t="s">
        <v>49</v>
      </c>
      <c r="L42445">
        <v>1</v>
      </c>
      <c r="M42445">
        <v>613426884</v>
      </c>
    </row>
    <row r="42446" spans="1:13" x14ac:dyDescent="0.2">
      <c r="A42446" s="2" t="s">
        <v>47</v>
      </c>
      <c r="B42446">
        <v>2024</v>
      </c>
      <c r="C42446" s="2" t="s">
        <v>48</v>
      </c>
      <c r="D42446" s="2" t="s">
        <v>76</v>
      </c>
      <c r="E42446" s="2" t="s">
        <v>68</v>
      </c>
      <c r="F42446" s="2" t="s">
        <v>71</v>
      </c>
      <c r="G42446">
        <v>2.2000000000000002</v>
      </c>
      <c r="H42446">
        <v>10785</v>
      </c>
      <c r="I42446">
        <v>83860</v>
      </c>
      <c r="J42446">
        <v>9241</v>
      </c>
      <c r="K42446" s="2" t="s">
        <v>49</v>
      </c>
      <c r="L42446">
        <v>1</v>
      </c>
      <c r="M42446">
        <v>774950260</v>
      </c>
    </row>
    <row r="42447" spans="1:13" x14ac:dyDescent="0.2">
      <c r="A42447" s="2" t="s">
        <v>64</v>
      </c>
      <c r="B42447">
        <v>2012</v>
      </c>
      <c r="C42447" s="2" t="s">
        <v>51</v>
      </c>
      <c r="D42447" s="2" t="s">
        <v>67</v>
      </c>
      <c r="E42447" s="2" t="s">
        <v>68</v>
      </c>
      <c r="F42447" s="2" t="s">
        <v>69</v>
      </c>
      <c r="G42447">
        <v>2.8</v>
      </c>
      <c r="H42447">
        <v>187729</v>
      </c>
      <c r="I42447">
        <v>44062</v>
      </c>
      <c r="J42447">
        <v>970</v>
      </c>
      <c r="K42447" s="2" t="s">
        <v>52</v>
      </c>
      <c r="L42447">
        <v>0</v>
      </c>
      <c r="M42447">
        <v>42740140</v>
      </c>
    </row>
    <row r="42448" spans="1:13" x14ac:dyDescent="0.2">
      <c r="A42448" s="2" t="s">
        <v>64</v>
      </c>
      <c r="B42448">
        <v>2021</v>
      </c>
      <c r="C42448" s="2" t="s">
        <v>54</v>
      </c>
      <c r="D42448" s="2" t="s">
        <v>76</v>
      </c>
      <c r="E42448" s="2" t="s">
        <v>77</v>
      </c>
      <c r="F42448" s="2" t="s">
        <v>71</v>
      </c>
      <c r="G42448">
        <v>1.9</v>
      </c>
      <c r="H42448">
        <v>190001</v>
      </c>
      <c r="I42448">
        <v>118037</v>
      </c>
      <c r="J42448">
        <v>6489</v>
      </c>
      <c r="K42448" s="2" t="s">
        <v>52</v>
      </c>
      <c r="L42448">
        <v>0</v>
      </c>
      <c r="M42448">
        <v>765942093</v>
      </c>
    </row>
    <row r="42449" spans="1:13" x14ac:dyDescent="0.2">
      <c r="A42449" s="2" t="s">
        <v>61</v>
      </c>
      <c r="B42449">
        <v>2012</v>
      </c>
      <c r="C42449" s="2" t="s">
        <v>48</v>
      </c>
      <c r="D42449" s="2" t="s">
        <v>73</v>
      </c>
      <c r="E42449" s="2" t="s">
        <v>68</v>
      </c>
      <c r="F42449" s="2" t="s">
        <v>71</v>
      </c>
      <c r="G42449">
        <v>3.3</v>
      </c>
      <c r="H42449">
        <v>145744</v>
      </c>
      <c r="I42449">
        <v>89606</v>
      </c>
      <c r="J42449">
        <v>2184</v>
      </c>
      <c r="K42449" s="2" t="s">
        <v>52</v>
      </c>
      <c r="L42449">
        <v>0</v>
      </c>
      <c r="M42449">
        <v>195699504</v>
      </c>
    </row>
    <row r="42450" spans="1:13" x14ac:dyDescent="0.2">
      <c r="A42450" s="2" t="s">
        <v>63</v>
      </c>
      <c r="B42450">
        <v>2011</v>
      </c>
      <c r="C42450" s="2" t="s">
        <v>54</v>
      </c>
      <c r="D42450" s="2" t="s">
        <v>75</v>
      </c>
      <c r="E42450" s="2" t="s">
        <v>77</v>
      </c>
      <c r="F42450" s="2" t="s">
        <v>71</v>
      </c>
      <c r="G42450">
        <v>2.9</v>
      </c>
      <c r="H42450">
        <v>59814</v>
      </c>
      <c r="I42450">
        <v>110046</v>
      </c>
      <c r="J42450">
        <v>3326</v>
      </c>
      <c r="K42450" s="2" t="s">
        <v>52</v>
      </c>
      <c r="L42450">
        <v>0</v>
      </c>
      <c r="M42450">
        <v>366012996</v>
      </c>
    </row>
    <row r="42451" spans="1:13" x14ac:dyDescent="0.2">
      <c r="A42451" s="2" t="s">
        <v>65</v>
      </c>
      <c r="B42451">
        <v>2014</v>
      </c>
      <c r="C42451" s="2" t="s">
        <v>60</v>
      </c>
      <c r="D42451" s="2" t="s">
        <v>78</v>
      </c>
      <c r="E42451" s="2" t="s">
        <v>74</v>
      </c>
      <c r="F42451" s="2" t="s">
        <v>71</v>
      </c>
      <c r="G42451">
        <v>4.4000000000000004</v>
      </c>
      <c r="H42451">
        <v>137300</v>
      </c>
      <c r="I42451">
        <v>44428</v>
      </c>
      <c r="J42451">
        <v>3942</v>
      </c>
      <c r="K42451" s="2" t="s">
        <v>52</v>
      </c>
      <c r="L42451">
        <v>0</v>
      </c>
      <c r="M42451">
        <v>175135176</v>
      </c>
    </row>
    <row r="42452" spans="1:13" x14ac:dyDescent="0.2">
      <c r="A42452" s="2" t="s">
        <v>61</v>
      </c>
      <c r="B42452">
        <v>2013</v>
      </c>
      <c r="C42452" s="2" t="s">
        <v>54</v>
      </c>
      <c r="D42452" s="2" t="s">
        <v>73</v>
      </c>
      <c r="E42452" s="2" t="s">
        <v>68</v>
      </c>
      <c r="F42452" s="2" t="s">
        <v>69</v>
      </c>
      <c r="G42452">
        <v>4.4000000000000004</v>
      </c>
      <c r="H42452">
        <v>154127</v>
      </c>
      <c r="I42452">
        <v>31777</v>
      </c>
      <c r="J42452">
        <v>2342</v>
      </c>
      <c r="K42452" s="2" t="s">
        <v>52</v>
      </c>
      <c r="L42452">
        <v>0</v>
      </c>
      <c r="M42452">
        <v>74421734</v>
      </c>
    </row>
    <row r="42453" spans="1:13" x14ac:dyDescent="0.2">
      <c r="A42453" s="2" t="s">
        <v>58</v>
      </c>
      <c r="B42453">
        <v>2015</v>
      </c>
      <c r="C42453" s="2" t="s">
        <v>57</v>
      </c>
      <c r="D42453" s="2" t="s">
        <v>73</v>
      </c>
      <c r="E42453" s="2" t="s">
        <v>77</v>
      </c>
      <c r="F42453" s="2" t="s">
        <v>69</v>
      </c>
      <c r="G42453">
        <v>4.4000000000000004</v>
      </c>
      <c r="H42453">
        <v>80289</v>
      </c>
      <c r="I42453">
        <v>51769</v>
      </c>
      <c r="J42453">
        <v>8432</v>
      </c>
      <c r="K42453" s="2" t="s">
        <v>49</v>
      </c>
      <c r="L42453">
        <v>1</v>
      </c>
      <c r="M42453">
        <v>436516208</v>
      </c>
    </row>
    <row r="42454" spans="1:13" x14ac:dyDescent="0.2">
      <c r="A42454" s="2" t="s">
        <v>47</v>
      </c>
      <c r="B42454">
        <v>2011</v>
      </c>
      <c r="C42454" s="2" t="s">
        <v>51</v>
      </c>
      <c r="D42454" s="2" t="s">
        <v>67</v>
      </c>
      <c r="E42454" s="2" t="s">
        <v>68</v>
      </c>
      <c r="F42454" s="2" t="s">
        <v>71</v>
      </c>
      <c r="G42454">
        <v>3.1</v>
      </c>
      <c r="H42454">
        <v>74030</v>
      </c>
      <c r="I42454">
        <v>39021</v>
      </c>
      <c r="J42454">
        <v>9063</v>
      </c>
      <c r="K42454" s="2" t="s">
        <v>49</v>
      </c>
      <c r="L42454">
        <v>1</v>
      </c>
      <c r="M42454">
        <v>353647323</v>
      </c>
    </row>
    <row r="42455" spans="1:13" x14ac:dyDescent="0.2">
      <c r="A42455" s="2" t="s">
        <v>65</v>
      </c>
      <c r="B42455">
        <v>2011</v>
      </c>
      <c r="C42455" s="2" t="s">
        <v>60</v>
      </c>
      <c r="D42455" s="2" t="s">
        <v>76</v>
      </c>
      <c r="E42455" s="2" t="s">
        <v>70</v>
      </c>
      <c r="F42455" s="2" t="s">
        <v>69</v>
      </c>
      <c r="G42455">
        <v>2.5</v>
      </c>
      <c r="H42455">
        <v>2899</v>
      </c>
      <c r="I42455">
        <v>54468</v>
      </c>
      <c r="J42455">
        <v>2174</v>
      </c>
      <c r="K42455" s="2" t="s">
        <v>52</v>
      </c>
      <c r="L42455">
        <v>0</v>
      </c>
      <c r="M42455">
        <v>118413432</v>
      </c>
    </row>
    <row r="42456" spans="1:13" x14ac:dyDescent="0.2">
      <c r="A42456" s="2" t="s">
        <v>61</v>
      </c>
      <c r="B42456">
        <v>2017</v>
      </c>
      <c r="C42456" s="2" t="s">
        <v>48</v>
      </c>
      <c r="D42456" s="2" t="s">
        <v>76</v>
      </c>
      <c r="E42456" s="2" t="s">
        <v>77</v>
      </c>
      <c r="F42456" s="2" t="s">
        <v>69</v>
      </c>
      <c r="G42456">
        <v>3</v>
      </c>
      <c r="H42456">
        <v>64242</v>
      </c>
      <c r="I42456">
        <v>95081</v>
      </c>
      <c r="J42456">
        <v>551</v>
      </c>
      <c r="K42456" s="2" t="s">
        <v>52</v>
      </c>
      <c r="L42456">
        <v>0</v>
      </c>
      <c r="M42456">
        <v>52389631</v>
      </c>
    </row>
    <row r="42457" spans="1:13" x14ac:dyDescent="0.2">
      <c r="A42457" s="2" t="s">
        <v>55</v>
      </c>
      <c r="B42457">
        <v>2015</v>
      </c>
      <c r="C42457" s="2" t="s">
        <v>54</v>
      </c>
      <c r="D42457" s="2" t="s">
        <v>67</v>
      </c>
      <c r="E42457" s="2" t="s">
        <v>68</v>
      </c>
      <c r="F42457" s="2" t="s">
        <v>69</v>
      </c>
      <c r="G42457">
        <v>3.9</v>
      </c>
      <c r="H42457">
        <v>69186</v>
      </c>
      <c r="I42457">
        <v>72698</v>
      </c>
      <c r="J42457">
        <v>2382</v>
      </c>
      <c r="K42457" s="2" t="s">
        <v>52</v>
      </c>
      <c r="L42457">
        <v>0</v>
      </c>
      <c r="M42457">
        <v>173166636</v>
      </c>
    </row>
    <row r="42458" spans="1:13" x14ac:dyDescent="0.2">
      <c r="A42458" s="2" t="s">
        <v>47</v>
      </c>
      <c r="B42458">
        <v>2012</v>
      </c>
      <c r="C42458" s="2" t="s">
        <v>51</v>
      </c>
      <c r="D42458" s="2" t="s">
        <v>67</v>
      </c>
      <c r="E42458" s="2" t="s">
        <v>74</v>
      </c>
      <c r="F42458" s="2" t="s">
        <v>69</v>
      </c>
      <c r="G42458">
        <v>3.4</v>
      </c>
      <c r="H42458">
        <v>104265</v>
      </c>
      <c r="I42458">
        <v>76340</v>
      </c>
      <c r="J42458">
        <v>1362</v>
      </c>
      <c r="K42458" s="2" t="s">
        <v>52</v>
      </c>
      <c r="L42458">
        <v>0</v>
      </c>
      <c r="M42458">
        <v>103975080</v>
      </c>
    </row>
    <row r="42459" spans="1:13" x14ac:dyDescent="0.2">
      <c r="A42459" s="2" t="s">
        <v>65</v>
      </c>
      <c r="B42459">
        <v>2014</v>
      </c>
      <c r="C42459" s="2" t="s">
        <v>48</v>
      </c>
      <c r="D42459" s="2" t="s">
        <v>78</v>
      </c>
      <c r="E42459" s="2" t="s">
        <v>68</v>
      </c>
      <c r="F42459" s="2" t="s">
        <v>69</v>
      </c>
      <c r="G42459">
        <v>3.7</v>
      </c>
      <c r="H42459">
        <v>145823</v>
      </c>
      <c r="I42459">
        <v>55592</v>
      </c>
      <c r="J42459">
        <v>3220</v>
      </c>
      <c r="K42459" s="2" t="s">
        <v>52</v>
      </c>
      <c r="L42459">
        <v>0</v>
      </c>
      <c r="M42459">
        <v>179006240</v>
      </c>
    </row>
    <row r="42460" spans="1:13" x14ac:dyDescent="0.2">
      <c r="A42460" s="2" t="s">
        <v>65</v>
      </c>
      <c r="B42460">
        <v>2012</v>
      </c>
      <c r="C42460" s="2" t="s">
        <v>51</v>
      </c>
      <c r="D42460" s="2" t="s">
        <v>67</v>
      </c>
      <c r="E42460" s="2" t="s">
        <v>68</v>
      </c>
      <c r="F42460" s="2" t="s">
        <v>71</v>
      </c>
      <c r="G42460">
        <v>3.9</v>
      </c>
      <c r="H42460">
        <v>128171</v>
      </c>
      <c r="I42460">
        <v>45420</v>
      </c>
      <c r="J42460">
        <v>5547</v>
      </c>
      <c r="K42460" s="2" t="s">
        <v>52</v>
      </c>
      <c r="L42460">
        <v>0</v>
      </c>
      <c r="M42460">
        <v>251944740</v>
      </c>
    </row>
    <row r="42461" spans="1:13" x14ac:dyDescent="0.2">
      <c r="A42461" s="2" t="s">
        <v>65</v>
      </c>
      <c r="B42461">
        <v>2020</v>
      </c>
      <c r="C42461" s="2" t="s">
        <v>48</v>
      </c>
      <c r="D42461" s="2" t="s">
        <v>72</v>
      </c>
      <c r="E42461" s="2" t="s">
        <v>70</v>
      </c>
      <c r="F42461" s="2" t="s">
        <v>71</v>
      </c>
      <c r="G42461">
        <v>4.7</v>
      </c>
      <c r="H42461">
        <v>64190</v>
      </c>
      <c r="I42461">
        <v>42274</v>
      </c>
      <c r="J42461">
        <v>4647</v>
      </c>
      <c r="K42461" s="2" t="s">
        <v>52</v>
      </c>
      <c r="L42461">
        <v>0</v>
      </c>
      <c r="M42461">
        <v>196447278</v>
      </c>
    </row>
    <row r="42462" spans="1:13" x14ac:dyDescent="0.2">
      <c r="A42462" s="2" t="s">
        <v>53</v>
      </c>
      <c r="B42462">
        <v>2011</v>
      </c>
      <c r="C42462" s="2" t="s">
        <v>60</v>
      </c>
      <c r="D42462" s="2" t="s">
        <v>67</v>
      </c>
      <c r="E42462" s="2" t="s">
        <v>68</v>
      </c>
      <c r="F42462" s="2" t="s">
        <v>71</v>
      </c>
      <c r="G42462">
        <v>4.8</v>
      </c>
      <c r="H42462">
        <v>26056</v>
      </c>
      <c r="I42462">
        <v>93062</v>
      </c>
      <c r="J42462">
        <v>3416</v>
      </c>
      <c r="K42462" s="2" t="s">
        <v>52</v>
      </c>
      <c r="L42462">
        <v>0</v>
      </c>
      <c r="M42462">
        <v>317899792</v>
      </c>
    </row>
    <row r="42463" spans="1:13" x14ac:dyDescent="0.2">
      <c r="A42463" s="2" t="s">
        <v>47</v>
      </c>
      <c r="B42463">
        <v>2012</v>
      </c>
      <c r="C42463" s="2" t="s">
        <v>56</v>
      </c>
      <c r="D42463" s="2" t="s">
        <v>76</v>
      </c>
      <c r="E42463" s="2" t="s">
        <v>77</v>
      </c>
      <c r="F42463" s="2" t="s">
        <v>71</v>
      </c>
      <c r="G42463">
        <v>4.4000000000000004</v>
      </c>
      <c r="H42463">
        <v>130038</v>
      </c>
      <c r="I42463">
        <v>91110</v>
      </c>
      <c r="J42463">
        <v>3653</v>
      </c>
      <c r="K42463" s="2" t="s">
        <v>52</v>
      </c>
      <c r="L42463">
        <v>0</v>
      </c>
      <c r="M42463">
        <v>332824830</v>
      </c>
    </row>
    <row r="42464" spans="1:13" x14ac:dyDescent="0.2">
      <c r="A42464" s="2" t="s">
        <v>53</v>
      </c>
      <c r="B42464">
        <v>2010</v>
      </c>
      <c r="C42464" s="2" t="s">
        <v>51</v>
      </c>
      <c r="D42464" s="2" t="s">
        <v>76</v>
      </c>
      <c r="E42464" s="2" t="s">
        <v>74</v>
      </c>
      <c r="F42464" s="2" t="s">
        <v>69</v>
      </c>
      <c r="G42464">
        <v>1.7</v>
      </c>
      <c r="H42464">
        <v>63107</v>
      </c>
      <c r="I42464">
        <v>103998</v>
      </c>
      <c r="J42464">
        <v>571</v>
      </c>
      <c r="K42464" s="2" t="s">
        <v>52</v>
      </c>
      <c r="L42464">
        <v>0</v>
      </c>
      <c r="M42464">
        <v>59382858</v>
      </c>
    </row>
    <row r="42465" spans="1:13" x14ac:dyDescent="0.2">
      <c r="A42465" s="2" t="s">
        <v>62</v>
      </c>
      <c r="B42465">
        <v>2023</v>
      </c>
      <c r="C42465" s="2" t="s">
        <v>54</v>
      </c>
      <c r="D42465" s="2" t="s">
        <v>76</v>
      </c>
      <c r="E42465" s="2" t="s">
        <v>70</v>
      </c>
      <c r="F42465" s="2" t="s">
        <v>71</v>
      </c>
      <c r="G42465">
        <v>4.9000000000000004</v>
      </c>
      <c r="H42465">
        <v>60737</v>
      </c>
      <c r="I42465">
        <v>41839</v>
      </c>
      <c r="J42465">
        <v>1743</v>
      </c>
      <c r="K42465" s="2" t="s">
        <v>52</v>
      </c>
      <c r="L42465">
        <v>0</v>
      </c>
      <c r="M42465">
        <v>72925377</v>
      </c>
    </row>
    <row r="42466" spans="1:13" x14ac:dyDescent="0.2">
      <c r="A42466" s="2" t="s">
        <v>55</v>
      </c>
      <c r="B42466">
        <v>2016</v>
      </c>
      <c r="C42466" s="2" t="s">
        <v>51</v>
      </c>
      <c r="D42466" s="2" t="s">
        <v>78</v>
      </c>
      <c r="E42466" s="2" t="s">
        <v>77</v>
      </c>
      <c r="F42466" s="2" t="s">
        <v>69</v>
      </c>
      <c r="G42466">
        <v>4</v>
      </c>
      <c r="H42466">
        <v>54656</v>
      </c>
      <c r="I42466">
        <v>54566</v>
      </c>
      <c r="J42466">
        <v>4483</v>
      </c>
      <c r="K42466" s="2" t="s">
        <v>52</v>
      </c>
      <c r="L42466">
        <v>0</v>
      </c>
      <c r="M42466">
        <v>244619378</v>
      </c>
    </row>
    <row r="42467" spans="1:13" x14ac:dyDescent="0.2">
      <c r="A42467" s="2" t="s">
        <v>64</v>
      </c>
      <c r="B42467">
        <v>2015</v>
      </c>
      <c r="C42467" s="2" t="s">
        <v>51</v>
      </c>
      <c r="D42467" s="2" t="s">
        <v>75</v>
      </c>
      <c r="E42467" s="2" t="s">
        <v>70</v>
      </c>
      <c r="F42467" s="2" t="s">
        <v>71</v>
      </c>
      <c r="G42467">
        <v>3.9</v>
      </c>
      <c r="H42467">
        <v>16769</v>
      </c>
      <c r="I42467">
        <v>59742</v>
      </c>
      <c r="J42467">
        <v>3367</v>
      </c>
      <c r="K42467" s="2" t="s">
        <v>52</v>
      </c>
      <c r="L42467">
        <v>0</v>
      </c>
      <c r="M42467">
        <v>201151314</v>
      </c>
    </row>
    <row r="42468" spans="1:13" x14ac:dyDescent="0.2">
      <c r="A42468" s="2" t="s">
        <v>53</v>
      </c>
      <c r="B42468">
        <v>2014</v>
      </c>
      <c r="C42468" s="2" t="s">
        <v>54</v>
      </c>
      <c r="D42468" s="2" t="s">
        <v>75</v>
      </c>
      <c r="E42468" s="2" t="s">
        <v>68</v>
      </c>
      <c r="F42468" s="2" t="s">
        <v>69</v>
      </c>
      <c r="G42468">
        <v>1.6</v>
      </c>
      <c r="H42468">
        <v>144437</v>
      </c>
      <c r="I42468">
        <v>76674</v>
      </c>
      <c r="J42468">
        <v>1719</v>
      </c>
      <c r="K42468" s="2" t="s">
        <v>52</v>
      </c>
      <c r="L42468">
        <v>0</v>
      </c>
      <c r="M42468">
        <v>131802606</v>
      </c>
    </row>
    <row r="42469" spans="1:13" x14ac:dyDescent="0.2">
      <c r="A42469" s="2" t="s">
        <v>62</v>
      </c>
      <c r="B42469">
        <v>2015</v>
      </c>
      <c r="C42469" s="2" t="s">
        <v>57</v>
      </c>
      <c r="D42469" s="2" t="s">
        <v>76</v>
      </c>
      <c r="E42469" s="2" t="s">
        <v>68</v>
      </c>
      <c r="F42469" s="2" t="s">
        <v>69</v>
      </c>
      <c r="G42469">
        <v>3.2</v>
      </c>
      <c r="H42469">
        <v>153731</v>
      </c>
      <c r="I42469">
        <v>37132</v>
      </c>
      <c r="J42469">
        <v>3386</v>
      </c>
      <c r="K42469" s="2" t="s">
        <v>52</v>
      </c>
      <c r="L42469">
        <v>0</v>
      </c>
      <c r="M42469">
        <v>125728952</v>
      </c>
    </row>
    <row r="42470" spans="1:13" x14ac:dyDescent="0.2">
      <c r="A42470" s="2" t="s">
        <v>55</v>
      </c>
      <c r="B42470">
        <v>2017</v>
      </c>
      <c r="C42470" s="2" t="s">
        <v>60</v>
      </c>
      <c r="D42470" s="2" t="s">
        <v>72</v>
      </c>
      <c r="E42470" s="2" t="s">
        <v>68</v>
      </c>
      <c r="F42470" s="2" t="s">
        <v>69</v>
      </c>
      <c r="G42470">
        <v>3.7</v>
      </c>
      <c r="H42470">
        <v>11101</v>
      </c>
      <c r="I42470">
        <v>59710</v>
      </c>
      <c r="J42470">
        <v>3901</v>
      </c>
      <c r="K42470" s="2" t="s">
        <v>52</v>
      </c>
      <c r="L42470">
        <v>0</v>
      </c>
      <c r="M42470">
        <v>232928710</v>
      </c>
    </row>
    <row r="42471" spans="1:13" x14ac:dyDescent="0.2">
      <c r="A42471" s="2" t="s">
        <v>59</v>
      </c>
      <c r="B42471">
        <v>2012</v>
      </c>
      <c r="C42471" s="2" t="s">
        <v>54</v>
      </c>
      <c r="D42471" s="2" t="s">
        <v>72</v>
      </c>
      <c r="E42471" s="2" t="s">
        <v>77</v>
      </c>
      <c r="F42471" s="2" t="s">
        <v>69</v>
      </c>
      <c r="G42471">
        <v>2.5</v>
      </c>
      <c r="H42471">
        <v>48963</v>
      </c>
      <c r="I42471">
        <v>69027</v>
      </c>
      <c r="J42471">
        <v>3145</v>
      </c>
      <c r="K42471" s="2" t="s">
        <v>52</v>
      </c>
      <c r="L42471">
        <v>0</v>
      </c>
      <c r="M42471">
        <v>217089915</v>
      </c>
    </row>
    <row r="42472" spans="1:13" x14ac:dyDescent="0.2">
      <c r="A42472" s="2" t="s">
        <v>53</v>
      </c>
      <c r="B42472">
        <v>2012</v>
      </c>
      <c r="C42472" s="2" t="s">
        <v>60</v>
      </c>
      <c r="D42472" s="2" t="s">
        <v>78</v>
      </c>
      <c r="E42472" s="2" t="s">
        <v>70</v>
      </c>
      <c r="F42472" s="2" t="s">
        <v>69</v>
      </c>
      <c r="G42472">
        <v>1.8</v>
      </c>
      <c r="H42472">
        <v>63251</v>
      </c>
      <c r="I42472">
        <v>114625</v>
      </c>
      <c r="J42472">
        <v>5902</v>
      </c>
      <c r="K42472" s="2" t="s">
        <v>52</v>
      </c>
      <c r="L42472">
        <v>0</v>
      </c>
      <c r="M42472">
        <v>676516750</v>
      </c>
    </row>
    <row r="42473" spans="1:13" x14ac:dyDescent="0.2">
      <c r="A42473" s="2" t="s">
        <v>59</v>
      </c>
      <c r="B42473">
        <v>2021</v>
      </c>
      <c r="C42473" s="2" t="s">
        <v>48</v>
      </c>
      <c r="D42473" s="2" t="s">
        <v>76</v>
      </c>
      <c r="E42473" s="2" t="s">
        <v>77</v>
      </c>
      <c r="F42473" s="2" t="s">
        <v>71</v>
      </c>
      <c r="G42473">
        <v>3.4</v>
      </c>
      <c r="H42473">
        <v>81508</v>
      </c>
      <c r="I42473">
        <v>115733</v>
      </c>
      <c r="J42473">
        <v>2472</v>
      </c>
      <c r="K42473" s="2" t="s">
        <v>52</v>
      </c>
      <c r="L42473">
        <v>0</v>
      </c>
      <c r="M42473">
        <v>286091976</v>
      </c>
    </row>
    <row r="42474" spans="1:13" x14ac:dyDescent="0.2">
      <c r="A42474" s="2" t="s">
        <v>53</v>
      </c>
      <c r="B42474">
        <v>2014</v>
      </c>
      <c r="C42474" s="2" t="s">
        <v>54</v>
      </c>
      <c r="D42474" s="2" t="s">
        <v>67</v>
      </c>
      <c r="E42474" s="2" t="s">
        <v>74</v>
      </c>
      <c r="F42474" s="2" t="s">
        <v>69</v>
      </c>
      <c r="G42474">
        <v>3.1</v>
      </c>
      <c r="H42474">
        <v>13256</v>
      </c>
      <c r="I42474">
        <v>63794</v>
      </c>
      <c r="J42474">
        <v>3379</v>
      </c>
      <c r="K42474" s="2" t="s">
        <v>52</v>
      </c>
      <c r="L42474">
        <v>0</v>
      </c>
      <c r="M42474">
        <v>215559926</v>
      </c>
    </row>
    <row r="42475" spans="1:13" x14ac:dyDescent="0.2">
      <c r="A42475" s="2" t="s">
        <v>50</v>
      </c>
      <c r="B42475">
        <v>2014</v>
      </c>
      <c r="C42475" s="2" t="s">
        <v>56</v>
      </c>
      <c r="D42475" s="2" t="s">
        <v>72</v>
      </c>
      <c r="E42475" s="2" t="s">
        <v>68</v>
      </c>
      <c r="F42475" s="2" t="s">
        <v>69</v>
      </c>
      <c r="G42475">
        <v>1.7</v>
      </c>
      <c r="H42475">
        <v>65982</v>
      </c>
      <c r="I42475">
        <v>35633</v>
      </c>
      <c r="J42475">
        <v>4492</v>
      </c>
      <c r="K42475" s="2" t="s">
        <v>52</v>
      </c>
      <c r="L42475">
        <v>0</v>
      </c>
      <c r="M42475">
        <v>160063436</v>
      </c>
    </row>
    <row r="42476" spans="1:13" x14ac:dyDescent="0.2">
      <c r="A42476" s="2" t="s">
        <v>62</v>
      </c>
      <c r="B42476">
        <v>2023</v>
      </c>
      <c r="C42476" s="2" t="s">
        <v>56</v>
      </c>
      <c r="D42476" s="2" t="s">
        <v>78</v>
      </c>
      <c r="E42476" s="2" t="s">
        <v>74</v>
      </c>
      <c r="F42476" s="2" t="s">
        <v>71</v>
      </c>
      <c r="G42476">
        <v>3.3</v>
      </c>
      <c r="H42476">
        <v>112214</v>
      </c>
      <c r="I42476">
        <v>90788</v>
      </c>
      <c r="J42476">
        <v>2969</v>
      </c>
      <c r="K42476" s="2" t="s">
        <v>52</v>
      </c>
      <c r="L42476">
        <v>0</v>
      </c>
      <c r="M42476">
        <v>269549572</v>
      </c>
    </row>
    <row r="42477" spans="1:13" x14ac:dyDescent="0.2">
      <c r="A42477" s="2" t="s">
        <v>64</v>
      </c>
      <c r="B42477">
        <v>2020</v>
      </c>
      <c r="C42477" s="2" t="s">
        <v>54</v>
      </c>
      <c r="D42477" s="2" t="s">
        <v>72</v>
      </c>
      <c r="E42477" s="2" t="s">
        <v>77</v>
      </c>
      <c r="F42477" s="2" t="s">
        <v>71</v>
      </c>
      <c r="G42477">
        <v>1.9</v>
      </c>
      <c r="H42477">
        <v>106463</v>
      </c>
      <c r="I42477">
        <v>100058</v>
      </c>
      <c r="J42477">
        <v>7336</v>
      </c>
      <c r="K42477" s="2" t="s">
        <v>49</v>
      </c>
      <c r="L42477">
        <v>1</v>
      </c>
      <c r="M42477">
        <v>734025488</v>
      </c>
    </row>
    <row r="42478" spans="1:13" x14ac:dyDescent="0.2">
      <c r="A42478" s="2" t="s">
        <v>47</v>
      </c>
      <c r="B42478">
        <v>2010</v>
      </c>
      <c r="C42478" s="2" t="s">
        <v>60</v>
      </c>
      <c r="D42478" s="2" t="s">
        <v>75</v>
      </c>
      <c r="E42478" s="2" t="s">
        <v>68</v>
      </c>
      <c r="F42478" s="2" t="s">
        <v>71</v>
      </c>
      <c r="G42478">
        <v>3</v>
      </c>
      <c r="H42478">
        <v>73492</v>
      </c>
      <c r="I42478">
        <v>95964</v>
      </c>
      <c r="J42478">
        <v>7215</v>
      </c>
      <c r="K42478" s="2" t="s">
        <v>49</v>
      </c>
      <c r="L42478">
        <v>1</v>
      </c>
      <c r="M42478">
        <v>692380260</v>
      </c>
    </row>
    <row r="42479" spans="1:13" x14ac:dyDescent="0.2">
      <c r="A42479" s="2" t="s">
        <v>47</v>
      </c>
      <c r="B42479">
        <v>2013</v>
      </c>
      <c r="C42479" s="2" t="s">
        <v>51</v>
      </c>
      <c r="D42479" s="2" t="s">
        <v>72</v>
      </c>
      <c r="E42479" s="2" t="s">
        <v>68</v>
      </c>
      <c r="F42479" s="2" t="s">
        <v>69</v>
      </c>
      <c r="G42479">
        <v>2.4</v>
      </c>
      <c r="H42479">
        <v>83680</v>
      </c>
      <c r="I42479">
        <v>98317</v>
      </c>
      <c r="J42479">
        <v>6421</v>
      </c>
      <c r="K42479" s="2" t="s">
        <v>52</v>
      </c>
      <c r="L42479">
        <v>0</v>
      </c>
      <c r="M42479">
        <v>631293457</v>
      </c>
    </row>
    <row r="42480" spans="1:13" x14ac:dyDescent="0.2">
      <c r="A42480" s="2" t="s">
        <v>61</v>
      </c>
      <c r="B42480">
        <v>2018</v>
      </c>
      <c r="C42480" s="2" t="s">
        <v>48</v>
      </c>
      <c r="D42480" s="2" t="s">
        <v>67</v>
      </c>
      <c r="E42480" s="2" t="s">
        <v>70</v>
      </c>
      <c r="F42480" s="2" t="s">
        <v>71</v>
      </c>
      <c r="G42480">
        <v>4.9000000000000004</v>
      </c>
      <c r="H42480">
        <v>71608</v>
      </c>
      <c r="I42480">
        <v>71835</v>
      </c>
      <c r="J42480">
        <v>6780</v>
      </c>
      <c r="K42480" s="2" t="s">
        <v>52</v>
      </c>
      <c r="L42480">
        <v>0</v>
      </c>
      <c r="M42480">
        <v>487041300</v>
      </c>
    </row>
    <row r="42481" spans="1:13" x14ac:dyDescent="0.2">
      <c r="A42481" s="2" t="s">
        <v>63</v>
      </c>
      <c r="B42481">
        <v>2017</v>
      </c>
      <c r="C42481" s="2" t="s">
        <v>54</v>
      </c>
      <c r="D42481" s="2" t="s">
        <v>72</v>
      </c>
      <c r="E42481" s="2" t="s">
        <v>68</v>
      </c>
      <c r="F42481" s="2" t="s">
        <v>69</v>
      </c>
      <c r="G42481">
        <v>1.6</v>
      </c>
      <c r="H42481">
        <v>133722</v>
      </c>
      <c r="I42481">
        <v>37048</v>
      </c>
      <c r="J42481">
        <v>8081</v>
      </c>
      <c r="K42481" s="2" t="s">
        <v>49</v>
      </c>
      <c r="L42481">
        <v>1</v>
      </c>
      <c r="M42481">
        <v>299384888</v>
      </c>
    </row>
    <row r="42482" spans="1:13" x14ac:dyDescent="0.2">
      <c r="A42482" s="2" t="s">
        <v>63</v>
      </c>
      <c r="B42482">
        <v>2012</v>
      </c>
      <c r="C42482" s="2" t="s">
        <v>51</v>
      </c>
      <c r="D42482" s="2" t="s">
        <v>75</v>
      </c>
      <c r="E42482" s="2" t="s">
        <v>74</v>
      </c>
      <c r="F42482" s="2" t="s">
        <v>71</v>
      </c>
      <c r="G42482">
        <v>3.5</v>
      </c>
      <c r="H42482">
        <v>193926</v>
      </c>
      <c r="I42482">
        <v>118427</v>
      </c>
      <c r="J42482">
        <v>2404</v>
      </c>
      <c r="K42482" s="2" t="s">
        <v>52</v>
      </c>
      <c r="L42482">
        <v>0</v>
      </c>
      <c r="M42482">
        <v>284698508</v>
      </c>
    </row>
    <row r="42483" spans="1:13" x14ac:dyDescent="0.2">
      <c r="A42483" s="2" t="s">
        <v>58</v>
      </c>
      <c r="B42483">
        <v>2014</v>
      </c>
      <c r="C42483" s="2" t="s">
        <v>48</v>
      </c>
      <c r="D42483" s="2" t="s">
        <v>73</v>
      </c>
      <c r="E42483" s="2" t="s">
        <v>68</v>
      </c>
      <c r="F42483" s="2" t="s">
        <v>69</v>
      </c>
      <c r="G42483">
        <v>2</v>
      </c>
      <c r="H42483">
        <v>175083</v>
      </c>
      <c r="I42483">
        <v>42304</v>
      </c>
      <c r="J42483">
        <v>510</v>
      </c>
      <c r="K42483" s="2" t="s">
        <v>52</v>
      </c>
      <c r="L42483">
        <v>0</v>
      </c>
      <c r="M42483">
        <v>21575040</v>
      </c>
    </row>
    <row r="42484" spans="1:13" x14ac:dyDescent="0.2">
      <c r="A42484" s="2" t="s">
        <v>53</v>
      </c>
      <c r="B42484">
        <v>2014</v>
      </c>
      <c r="C42484" s="2" t="s">
        <v>51</v>
      </c>
      <c r="D42484" s="2" t="s">
        <v>72</v>
      </c>
      <c r="E42484" s="2" t="s">
        <v>70</v>
      </c>
      <c r="F42484" s="2" t="s">
        <v>71</v>
      </c>
      <c r="G42484">
        <v>2.6</v>
      </c>
      <c r="H42484">
        <v>50450</v>
      </c>
      <c r="I42484">
        <v>111457</v>
      </c>
      <c r="J42484">
        <v>3167</v>
      </c>
      <c r="K42484" s="2" t="s">
        <v>52</v>
      </c>
      <c r="L42484">
        <v>0</v>
      </c>
      <c r="M42484">
        <v>352984319</v>
      </c>
    </row>
    <row r="42485" spans="1:13" x14ac:dyDescent="0.2">
      <c r="A42485" s="2" t="s">
        <v>61</v>
      </c>
      <c r="B42485">
        <v>2016</v>
      </c>
      <c r="C42485" s="2" t="s">
        <v>57</v>
      </c>
      <c r="D42485" s="2" t="s">
        <v>72</v>
      </c>
      <c r="E42485" s="2" t="s">
        <v>70</v>
      </c>
      <c r="F42485" s="2" t="s">
        <v>71</v>
      </c>
      <c r="G42485">
        <v>2.1</v>
      </c>
      <c r="H42485">
        <v>117447</v>
      </c>
      <c r="I42485">
        <v>33337</v>
      </c>
      <c r="J42485">
        <v>6783</v>
      </c>
      <c r="K42485" s="2" t="s">
        <v>52</v>
      </c>
      <c r="L42485">
        <v>0</v>
      </c>
      <c r="M42485">
        <v>226124871</v>
      </c>
    </row>
    <row r="42486" spans="1:13" x14ac:dyDescent="0.2">
      <c r="A42486" s="2" t="s">
        <v>53</v>
      </c>
      <c r="B42486">
        <v>2017</v>
      </c>
      <c r="C42486" s="2" t="s">
        <v>60</v>
      </c>
      <c r="D42486" s="2" t="s">
        <v>75</v>
      </c>
      <c r="E42486" s="2" t="s">
        <v>74</v>
      </c>
      <c r="F42486" s="2" t="s">
        <v>71</v>
      </c>
      <c r="G42486">
        <v>5</v>
      </c>
      <c r="H42486">
        <v>198582</v>
      </c>
      <c r="I42486">
        <v>56647</v>
      </c>
      <c r="J42486">
        <v>9415</v>
      </c>
      <c r="K42486" s="2" t="s">
        <v>49</v>
      </c>
      <c r="L42486">
        <v>1</v>
      </c>
      <c r="M42486">
        <v>533331505</v>
      </c>
    </row>
    <row r="42487" spans="1:13" x14ac:dyDescent="0.2">
      <c r="A42487" s="2" t="s">
        <v>62</v>
      </c>
      <c r="B42487">
        <v>2018</v>
      </c>
      <c r="C42487" s="2" t="s">
        <v>48</v>
      </c>
      <c r="D42487" s="2" t="s">
        <v>73</v>
      </c>
      <c r="E42487" s="2" t="s">
        <v>74</v>
      </c>
      <c r="F42487" s="2" t="s">
        <v>71</v>
      </c>
      <c r="G42487">
        <v>1.6</v>
      </c>
      <c r="H42487">
        <v>190047</v>
      </c>
      <c r="I42487">
        <v>63979</v>
      </c>
      <c r="J42487">
        <v>2443</v>
      </c>
      <c r="K42487" s="2" t="s">
        <v>52</v>
      </c>
      <c r="L42487">
        <v>0</v>
      </c>
      <c r="M42487">
        <v>156300697</v>
      </c>
    </row>
    <row r="42488" spans="1:13" x14ac:dyDescent="0.2">
      <c r="A42488" s="2" t="s">
        <v>65</v>
      </c>
      <c r="B42488">
        <v>2016</v>
      </c>
      <c r="C42488" s="2" t="s">
        <v>60</v>
      </c>
      <c r="D42488" s="2" t="s">
        <v>75</v>
      </c>
      <c r="E42488" s="2" t="s">
        <v>70</v>
      </c>
      <c r="F42488" s="2" t="s">
        <v>71</v>
      </c>
      <c r="G42488">
        <v>3.4</v>
      </c>
      <c r="H42488">
        <v>87980</v>
      </c>
      <c r="I42488">
        <v>102583</v>
      </c>
      <c r="J42488">
        <v>9559</v>
      </c>
      <c r="K42488" s="2" t="s">
        <v>49</v>
      </c>
      <c r="L42488">
        <v>1</v>
      </c>
      <c r="M42488">
        <v>980590897</v>
      </c>
    </row>
    <row r="42489" spans="1:13" x14ac:dyDescent="0.2">
      <c r="A42489" s="2" t="s">
        <v>55</v>
      </c>
      <c r="B42489">
        <v>2024</v>
      </c>
      <c r="C42489" s="2" t="s">
        <v>48</v>
      </c>
      <c r="D42489" s="2" t="s">
        <v>78</v>
      </c>
      <c r="E42489" s="2" t="s">
        <v>68</v>
      </c>
      <c r="F42489" s="2" t="s">
        <v>71</v>
      </c>
      <c r="G42489">
        <v>3.6</v>
      </c>
      <c r="H42489">
        <v>12132</v>
      </c>
      <c r="I42489">
        <v>58050</v>
      </c>
      <c r="J42489">
        <v>3875</v>
      </c>
      <c r="K42489" s="2" t="s">
        <v>52</v>
      </c>
      <c r="L42489">
        <v>0</v>
      </c>
      <c r="M42489">
        <v>224943750</v>
      </c>
    </row>
    <row r="42490" spans="1:13" x14ac:dyDescent="0.2">
      <c r="A42490" s="2" t="s">
        <v>53</v>
      </c>
      <c r="B42490">
        <v>2011</v>
      </c>
      <c r="C42490" s="2" t="s">
        <v>57</v>
      </c>
      <c r="D42490" s="2" t="s">
        <v>73</v>
      </c>
      <c r="E42490" s="2" t="s">
        <v>77</v>
      </c>
      <c r="F42490" s="2" t="s">
        <v>71</v>
      </c>
      <c r="G42490">
        <v>4.2</v>
      </c>
      <c r="H42490">
        <v>192505</v>
      </c>
      <c r="I42490">
        <v>75518</v>
      </c>
      <c r="J42490">
        <v>1963</v>
      </c>
      <c r="K42490" s="2" t="s">
        <v>52</v>
      </c>
      <c r="L42490">
        <v>0</v>
      </c>
      <c r="M42490">
        <v>148241834</v>
      </c>
    </row>
    <row r="42491" spans="1:13" x14ac:dyDescent="0.2">
      <c r="A42491" s="2" t="s">
        <v>47</v>
      </c>
      <c r="B42491">
        <v>2017</v>
      </c>
      <c r="C42491" s="2" t="s">
        <v>56</v>
      </c>
      <c r="D42491" s="2" t="s">
        <v>78</v>
      </c>
      <c r="E42491" s="2" t="s">
        <v>74</v>
      </c>
      <c r="F42491" s="2" t="s">
        <v>71</v>
      </c>
      <c r="G42491">
        <v>3.7</v>
      </c>
      <c r="H42491">
        <v>154792</v>
      </c>
      <c r="I42491">
        <v>32005</v>
      </c>
      <c r="J42491">
        <v>2854</v>
      </c>
      <c r="K42491" s="2" t="s">
        <v>52</v>
      </c>
      <c r="L42491">
        <v>0</v>
      </c>
      <c r="M42491">
        <v>91342270</v>
      </c>
    </row>
    <row r="42492" spans="1:13" x14ac:dyDescent="0.2">
      <c r="A42492" s="2" t="s">
        <v>50</v>
      </c>
      <c r="B42492">
        <v>2017</v>
      </c>
      <c r="C42492" s="2" t="s">
        <v>56</v>
      </c>
      <c r="D42492" s="2" t="s">
        <v>78</v>
      </c>
      <c r="E42492" s="2" t="s">
        <v>77</v>
      </c>
      <c r="F42492" s="2" t="s">
        <v>69</v>
      </c>
      <c r="G42492">
        <v>2.2999999999999998</v>
      </c>
      <c r="H42492">
        <v>139679</v>
      </c>
      <c r="I42492">
        <v>108474</v>
      </c>
      <c r="J42492">
        <v>7862</v>
      </c>
      <c r="K42492" s="2" t="s">
        <v>49</v>
      </c>
      <c r="L42492">
        <v>1</v>
      </c>
      <c r="M42492">
        <v>852822588</v>
      </c>
    </row>
    <row r="42493" spans="1:13" x14ac:dyDescent="0.2">
      <c r="A42493" s="2" t="s">
        <v>58</v>
      </c>
      <c r="B42493">
        <v>2020</v>
      </c>
      <c r="C42493" s="2" t="s">
        <v>54</v>
      </c>
      <c r="D42493" s="2" t="s">
        <v>78</v>
      </c>
      <c r="E42493" s="2" t="s">
        <v>77</v>
      </c>
      <c r="F42493" s="2" t="s">
        <v>69</v>
      </c>
      <c r="G42493">
        <v>3.6</v>
      </c>
      <c r="H42493">
        <v>137603</v>
      </c>
      <c r="I42493">
        <v>31963</v>
      </c>
      <c r="J42493">
        <v>5073</v>
      </c>
      <c r="K42493" s="2" t="s">
        <v>52</v>
      </c>
      <c r="L42493">
        <v>0</v>
      </c>
      <c r="M42493">
        <v>162148299</v>
      </c>
    </row>
    <row r="42494" spans="1:13" x14ac:dyDescent="0.2">
      <c r="A42494" s="2" t="s">
        <v>59</v>
      </c>
      <c r="B42494">
        <v>2022</v>
      </c>
      <c r="C42494" s="2" t="s">
        <v>48</v>
      </c>
      <c r="D42494" s="2" t="s">
        <v>78</v>
      </c>
      <c r="E42494" s="2" t="s">
        <v>70</v>
      </c>
      <c r="F42494" s="2" t="s">
        <v>71</v>
      </c>
      <c r="G42494">
        <v>4.9000000000000004</v>
      </c>
      <c r="H42494">
        <v>62182</v>
      </c>
      <c r="I42494">
        <v>119451</v>
      </c>
      <c r="J42494">
        <v>8530</v>
      </c>
      <c r="K42494" s="2" t="s">
        <v>49</v>
      </c>
      <c r="L42494">
        <v>1</v>
      </c>
      <c r="M42494">
        <v>1018917030</v>
      </c>
    </row>
    <row r="42495" spans="1:13" x14ac:dyDescent="0.2">
      <c r="A42495" s="2" t="s">
        <v>55</v>
      </c>
      <c r="B42495">
        <v>2023</v>
      </c>
      <c r="C42495" s="2" t="s">
        <v>51</v>
      </c>
      <c r="D42495" s="2" t="s">
        <v>76</v>
      </c>
      <c r="E42495" s="2" t="s">
        <v>74</v>
      </c>
      <c r="F42495" s="2" t="s">
        <v>71</v>
      </c>
      <c r="G42495">
        <v>4.5</v>
      </c>
      <c r="H42495">
        <v>104130</v>
      </c>
      <c r="I42495">
        <v>34589</v>
      </c>
      <c r="J42495">
        <v>4851</v>
      </c>
      <c r="K42495" s="2" t="s">
        <v>52</v>
      </c>
      <c r="L42495">
        <v>0</v>
      </c>
      <c r="M42495">
        <v>167791239</v>
      </c>
    </row>
    <row r="42496" spans="1:13" x14ac:dyDescent="0.2">
      <c r="A42496" s="2" t="s">
        <v>61</v>
      </c>
      <c r="B42496">
        <v>2011</v>
      </c>
      <c r="C42496" s="2" t="s">
        <v>57</v>
      </c>
      <c r="D42496" s="2" t="s">
        <v>75</v>
      </c>
      <c r="E42496" s="2" t="s">
        <v>74</v>
      </c>
      <c r="F42496" s="2" t="s">
        <v>69</v>
      </c>
      <c r="G42496">
        <v>3.1</v>
      </c>
      <c r="H42496">
        <v>60545</v>
      </c>
      <c r="I42496">
        <v>76045</v>
      </c>
      <c r="J42496">
        <v>5299</v>
      </c>
      <c r="K42496" s="2" t="s">
        <v>52</v>
      </c>
      <c r="L42496">
        <v>0</v>
      </c>
      <c r="M42496">
        <v>402962455</v>
      </c>
    </row>
    <row r="42497" spans="1:13" x14ac:dyDescent="0.2">
      <c r="A42497" s="2" t="s">
        <v>63</v>
      </c>
      <c r="B42497">
        <v>2022</v>
      </c>
      <c r="C42497" s="2" t="s">
        <v>48</v>
      </c>
      <c r="D42497" s="2" t="s">
        <v>73</v>
      </c>
      <c r="E42497" s="2" t="s">
        <v>70</v>
      </c>
      <c r="F42497" s="2" t="s">
        <v>71</v>
      </c>
      <c r="G42497">
        <v>3.2</v>
      </c>
      <c r="H42497">
        <v>156308</v>
      </c>
      <c r="I42497">
        <v>94257</v>
      </c>
      <c r="J42497">
        <v>8280</v>
      </c>
      <c r="K42497" s="2" t="s">
        <v>49</v>
      </c>
      <c r="L42497">
        <v>1</v>
      </c>
      <c r="M42497">
        <v>780447960</v>
      </c>
    </row>
    <row r="42498" spans="1:13" x14ac:dyDescent="0.2">
      <c r="A42498" s="2" t="s">
        <v>62</v>
      </c>
      <c r="B42498">
        <v>2015</v>
      </c>
      <c r="C42498" s="2" t="s">
        <v>48</v>
      </c>
      <c r="D42498" s="2" t="s">
        <v>72</v>
      </c>
      <c r="E42498" s="2" t="s">
        <v>77</v>
      </c>
      <c r="F42498" s="2" t="s">
        <v>71</v>
      </c>
      <c r="G42498">
        <v>2</v>
      </c>
      <c r="H42498">
        <v>174685</v>
      </c>
      <c r="I42498">
        <v>108696</v>
      </c>
      <c r="J42498">
        <v>5184</v>
      </c>
      <c r="K42498" s="2" t="s">
        <v>52</v>
      </c>
      <c r="L42498">
        <v>0</v>
      </c>
      <c r="M42498">
        <v>563480064</v>
      </c>
    </row>
    <row r="42499" spans="1:13" x14ac:dyDescent="0.2">
      <c r="A42499" s="2" t="s">
        <v>53</v>
      </c>
      <c r="B42499">
        <v>2022</v>
      </c>
      <c r="C42499" s="2" t="s">
        <v>57</v>
      </c>
      <c r="D42499" s="2" t="s">
        <v>75</v>
      </c>
      <c r="E42499" s="2" t="s">
        <v>68</v>
      </c>
      <c r="F42499" s="2" t="s">
        <v>69</v>
      </c>
      <c r="G42499">
        <v>3.5</v>
      </c>
      <c r="H42499">
        <v>42381</v>
      </c>
      <c r="I42499">
        <v>103709</v>
      </c>
      <c r="J42499">
        <v>6458</v>
      </c>
      <c r="K42499" s="2" t="s">
        <v>52</v>
      </c>
      <c r="L42499">
        <v>0</v>
      </c>
      <c r="M42499">
        <v>669752722</v>
      </c>
    </row>
    <row r="42500" spans="1:13" x14ac:dyDescent="0.2">
      <c r="A42500" s="2" t="s">
        <v>61</v>
      </c>
      <c r="B42500">
        <v>2019</v>
      </c>
      <c r="C42500" s="2" t="s">
        <v>54</v>
      </c>
      <c r="D42500" s="2" t="s">
        <v>78</v>
      </c>
      <c r="E42500" s="2" t="s">
        <v>70</v>
      </c>
      <c r="F42500" s="2" t="s">
        <v>71</v>
      </c>
      <c r="G42500">
        <v>2.5</v>
      </c>
      <c r="H42500">
        <v>129004</v>
      </c>
      <c r="I42500">
        <v>102368</v>
      </c>
      <c r="J42500">
        <v>1394</v>
      </c>
      <c r="K42500" s="2" t="s">
        <v>52</v>
      </c>
      <c r="L42500">
        <v>0</v>
      </c>
      <c r="M42500">
        <v>142700992</v>
      </c>
    </row>
    <row r="42501" spans="1:13" x14ac:dyDescent="0.2">
      <c r="A42501" s="2" t="s">
        <v>59</v>
      </c>
      <c r="B42501">
        <v>2010</v>
      </c>
      <c r="C42501" s="2" t="s">
        <v>57</v>
      </c>
      <c r="D42501" s="2" t="s">
        <v>72</v>
      </c>
      <c r="E42501" s="2" t="s">
        <v>68</v>
      </c>
      <c r="F42501" s="2" t="s">
        <v>69</v>
      </c>
      <c r="G42501">
        <v>1.9</v>
      </c>
      <c r="H42501">
        <v>139256</v>
      </c>
      <c r="I42501">
        <v>92568</v>
      </c>
      <c r="J42501">
        <v>7596</v>
      </c>
      <c r="K42501" s="2" t="s">
        <v>49</v>
      </c>
      <c r="L42501">
        <v>1</v>
      </c>
      <c r="M42501">
        <v>703146528</v>
      </c>
    </row>
    <row r="42502" spans="1:13" x14ac:dyDescent="0.2">
      <c r="A42502" s="2" t="s">
        <v>59</v>
      </c>
      <c r="B42502">
        <v>2020</v>
      </c>
      <c r="C42502" s="2" t="s">
        <v>54</v>
      </c>
      <c r="D42502" s="2" t="s">
        <v>75</v>
      </c>
      <c r="E42502" s="2" t="s">
        <v>74</v>
      </c>
      <c r="F42502" s="2" t="s">
        <v>69</v>
      </c>
      <c r="G42502">
        <v>3.2</v>
      </c>
      <c r="H42502">
        <v>24044</v>
      </c>
      <c r="I42502">
        <v>107840</v>
      </c>
      <c r="J42502">
        <v>4456</v>
      </c>
      <c r="K42502" s="2" t="s">
        <v>52</v>
      </c>
      <c r="L42502">
        <v>0</v>
      </c>
      <c r="M42502">
        <v>480535040</v>
      </c>
    </row>
    <row r="42503" spans="1:13" x14ac:dyDescent="0.2">
      <c r="A42503" s="2" t="s">
        <v>61</v>
      </c>
      <c r="B42503">
        <v>2016</v>
      </c>
      <c r="C42503" s="2" t="s">
        <v>54</v>
      </c>
      <c r="D42503" s="2" t="s">
        <v>76</v>
      </c>
      <c r="E42503" s="2" t="s">
        <v>74</v>
      </c>
      <c r="F42503" s="2" t="s">
        <v>69</v>
      </c>
      <c r="G42503">
        <v>1.7</v>
      </c>
      <c r="H42503">
        <v>117104</v>
      </c>
      <c r="I42503">
        <v>37713</v>
      </c>
      <c r="J42503">
        <v>3054</v>
      </c>
      <c r="K42503" s="2" t="s">
        <v>52</v>
      </c>
      <c r="L42503">
        <v>0</v>
      </c>
      <c r="M42503">
        <v>115175502</v>
      </c>
    </row>
    <row r="42504" spans="1:13" x14ac:dyDescent="0.2">
      <c r="A42504" s="2" t="s">
        <v>58</v>
      </c>
      <c r="B42504">
        <v>2019</v>
      </c>
      <c r="C42504" s="2" t="s">
        <v>51</v>
      </c>
      <c r="D42504" s="2" t="s">
        <v>75</v>
      </c>
      <c r="E42504" s="2" t="s">
        <v>68</v>
      </c>
      <c r="F42504" s="2" t="s">
        <v>71</v>
      </c>
      <c r="G42504">
        <v>1.9</v>
      </c>
      <c r="H42504">
        <v>136043</v>
      </c>
      <c r="I42504">
        <v>49242</v>
      </c>
      <c r="J42504">
        <v>7000</v>
      </c>
      <c r="K42504" s="2" t="s">
        <v>49</v>
      </c>
      <c r="L42504">
        <v>1</v>
      </c>
      <c r="M42504">
        <v>344694000</v>
      </c>
    </row>
    <row r="42505" spans="1:13" x14ac:dyDescent="0.2">
      <c r="A42505" s="2" t="s">
        <v>64</v>
      </c>
      <c r="B42505">
        <v>2011</v>
      </c>
      <c r="C42505" s="2" t="s">
        <v>48</v>
      </c>
      <c r="D42505" s="2" t="s">
        <v>78</v>
      </c>
      <c r="E42505" s="2" t="s">
        <v>68</v>
      </c>
      <c r="F42505" s="2" t="s">
        <v>69</v>
      </c>
      <c r="G42505">
        <v>2.2999999999999998</v>
      </c>
      <c r="H42505">
        <v>88187</v>
      </c>
      <c r="I42505">
        <v>63197</v>
      </c>
      <c r="J42505">
        <v>5897</v>
      </c>
      <c r="K42505" s="2" t="s">
        <v>52</v>
      </c>
      <c r="L42505">
        <v>0</v>
      </c>
      <c r="M42505">
        <v>372672709</v>
      </c>
    </row>
    <row r="42506" spans="1:13" x14ac:dyDescent="0.2">
      <c r="A42506" s="2" t="s">
        <v>53</v>
      </c>
      <c r="B42506">
        <v>2024</v>
      </c>
      <c r="C42506" s="2" t="s">
        <v>56</v>
      </c>
      <c r="D42506" s="2" t="s">
        <v>72</v>
      </c>
      <c r="E42506" s="2" t="s">
        <v>70</v>
      </c>
      <c r="F42506" s="2" t="s">
        <v>71</v>
      </c>
      <c r="G42506">
        <v>5</v>
      </c>
      <c r="H42506">
        <v>45617</v>
      </c>
      <c r="I42506">
        <v>78953</v>
      </c>
      <c r="J42506">
        <v>7613</v>
      </c>
      <c r="K42506" s="2" t="s">
        <v>49</v>
      </c>
      <c r="L42506">
        <v>1</v>
      </c>
      <c r="M42506">
        <v>601069189</v>
      </c>
    </row>
    <row r="42507" spans="1:13" x14ac:dyDescent="0.2">
      <c r="A42507" s="2" t="s">
        <v>47</v>
      </c>
      <c r="B42507">
        <v>2014</v>
      </c>
      <c r="C42507" s="2" t="s">
        <v>56</v>
      </c>
      <c r="D42507" s="2" t="s">
        <v>75</v>
      </c>
      <c r="E42507" s="2" t="s">
        <v>74</v>
      </c>
      <c r="F42507" s="2" t="s">
        <v>69</v>
      </c>
      <c r="G42507">
        <v>4.3</v>
      </c>
      <c r="H42507">
        <v>143747</v>
      </c>
      <c r="I42507">
        <v>107911</v>
      </c>
      <c r="J42507">
        <v>8395</v>
      </c>
      <c r="K42507" s="2" t="s">
        <v>49</v>
      </c>
      <c r="L42507">
        <v>1</v>
      </c>
      <c r="M42507">
        <v>905912845</v>
      </c>
    </row>
    <row r="42508" spans="1:13" x14ac:dyDescent="0.2">
      <c r="A42508" s="2" t="s">
        <v>58</v>
      </c>
      <c r="B42508">
        <v>2023</v>
      </c>
      <c r="C42508" s="2" t="s">
        <v>48</v>
      </c>
      <c r="D42508" s="2" t="s">
        <v>76</v>
      </c>
      <c r="E42508" s="2" t="s">
        <v>68</v>
      </c>
      <c r="F42508" s="2" t="s">
        <v>69</v>
      </c>
      <c r="G42508">
        <v>3.4</v>
      </c>
      <c r="H42508">
        <v>130765</v>
      </c>
      <c r="I42508">
        <v>95886</v>
      </c>
      <c r="J42508">
        <v>2196</v>
      </c>
      <c r="K42508" s="2" t="s">
        <v>52</v>
      </c>
      <c r="L42508">
        <v>0</v>
      </c>
      <c r="M42508">
        <v>210565656</v>
      </c>
    </row>
    <row r="42509" spans="1:13" x14ac:dyDescent="0.2">
      <c r="A42509" s="2" t="s">
        <v>50</v>
      </c>
      <c r="B42509">
        <v>2016</v>
      </c>
      <c r="C42509" s="2" t="s">
        <v>48</v>
      </c>
      <c r="D42509" s="2" t="s">
        <v>75</v>
      </c>
      <c r="E42509" s="2" t="s">
        <v>74</v>
      </c>
      <c r="F42509" s="2" t="s">
        <v>69</v>
      </c>
      <c r="G42509">
        <v>2.2999999999999998</v>
      </c>
      <c r="H42509">
        <v>176568</v>
      </c>
      <c r="I42509">
        <v>118247</v>
      </c>
      <c r="J42509">
        <v>1139</v>
      </c>
      <c r="K42509" s="2" t="s">
        <v>52</v>
      </c>
      <c r="L42509">
        <v>0</v>
      </c>
      <c r="M42509">
        <v>134683333</v>
      </c>
    </row>
    <row r="42510" spans="1:13" x14ac:dyDescent="0.2">
      <c r="A42510" s="2" t="s">
        <v>47</v>
      </c>
      <c r="B42510">
        <v>2019</v>
      </c>
      <c r="C42510" s="2" t="s">
        <v>48</v>
      </c>
      <c r="D42510" s="2" t="s">
        <v>75</v>
      </c>
      <c r="E42510" s="2" t="s">
        <v>77</v>
      </c>
      <c r="F42510" s="2" t="s">
        <v>71</v>
      </c>
      <c r="G42510">
        <v>3.3</v>
      </c>
      <c r="H42510">
        <v>97295</v>
      </c>
      <c r="I42510">
        <v>44266</v>
      </c>
      <c r="J42510">
        <v>8972</v>
      </c>
      <c r="K42510" s="2" t="s">
        <v>49</v>
      </c>
      <c r="L42510">
        <v>1</v>
      </c>
      <c r="M42510">
        <v>397154552</v>
      </c>
    </row>
    <row r="42511" spans="1:13" x14ac:dyDescent="0.2">
      <c r="A42511" s="2" t="s">
        <v>62</v>
      </c>
      <c r="B42511">
        <v>2020</v>
      </c>
      <c r="C42511" s="2" t="s">
        <v>54</v>
      </c>
      <c r="D42511" s="2" t="s">
        <v>76</v>
      </c>
      <c r="E42511" s="2" t="s">
        <v>77</v>
      </c>
      <c r="F42511" s="2" t="s">
        <v>69</v>
      </c>
      <c r="G42511">
        <v>3.8</v>
      </c>
      <c r="H42511">
        <v>146570</v>
      </c>
      <c r="I42511">
        <v>60714</v>
      </c>
      <c r="J42511">
        <v>5546</v>
      </c>
      <c r="K42511" s="2" t="s">
        <v>52</v>
      </c>
      <c r="L42511">
        <v>0</v>
      </c>
      <c r="M42511">
        <v>336719844</v>
      </c>
    </row>
    <row r="42512" spans="1:13" x14ac:dyDescent="0.2">
      <c r="A42512" s="2" t="s">
        <v>58</v>
      </c>
      <c r="B42512">
        <v>2024</v>
      </c>
      <c r="C42512" s="2" t="s">
        <v>51</v>
      </c>
      <c r="D42512" s="2" t="s">
        <v>67</v>
      </c>
      <c r="E42512" s="2" t="s">
        <v>74</v>
      </c>
      <c r="F42512" s="2" t="s">
        <v>71</v>
      </c>
      <c r="G42512">
        <v>1.5</v>
      </c>
      <c r="H42512">
        <v>122462</v>
      </c>
      <c r="I42512">
        <v>53205</v>
      </c>
      <c r="J42512">
        <v>1002</v>
      </c>
      <c r="K42512" s="2" t="s">
        <v>52</v>
      </c>
      <c r="L42512">
        <v>0</v>
      </c>
      <c r="M42512">
        <v>53311410</v>
      </c>
    </row>
    <row r="42513" spans="1:13" x14ac:dyDescent="0.2">
      <c r="A42513" s="2" t="s">
        <v>58</v>
      </c>
      <c r="B42513">
        <v>2024</v>
      </c>
      <c r="C42513" s="2" t="s">
        <v>51</v>
      </c>
      <c r="D42513" s="2" t="s">
        <v>78</v>
      </c>
      <c r="E42513" s="2" t="s">
        <v>68</v>
      </c>
      <c r="F42513" s="2" t="s">
        <v>71</v>
      </c>
      <c r="G42513">
        <v>5</v>
      </c>
      <c r="H42513">
        <v>108471</v>
      </c>
      <c r="I42513">
        <v>115401</v>
      </c>
      <c r="J42513">
        <v>3301</v>
      </c>
      <c r="K42513" s="2" t="s">
        <v>52</v>
      </c>
      <c r="L42513">
        <v>0</v>
      </c>
      <c r="M42513">
        <v>380938701</v>
      </c>
    </row>
    <row r="42514" spans="1:13" x14ac:dyDescent="0.2">
      <c r="A42514" s="2" t="s">
        <v>59</v>
      </c>
      <c r="B42514">
        <v>2018</v>
      </c>
      <c r="C42514" s="2" t="s">
        <v>51</v>
      </c>
      <c r="D42514" s="2" t="s">
        <v>76</v>
      </c>
      <c r="E42514" s="2" t="s">
        <v>70</v>
      </c>
      <c r="F42514" s="2" t="s">
        <v>69</v>
      </c>
      <c r="G42514">
        <v>3.7</v>
      </c>
      <c r="H42514">
        <v>31203</v>
      </c>
      <c r="I42514">
        <v>87365</v>
      </c>
      <c r="J42514">
        <v>7466</v>
      </c>
      <c r="K42514" s="2" t="s">
        <v>49</v>
      </c>
      <c r="L42514">
        <v>1</v>
      </c>
      <c r="M42514">
        <v>652267090</v>
      </c>
    </row>
    <row r="42515" spans="1:13" x14ac:dyDescent="0.2">
      <c r="A42515" s="2" t="s">
        <v>63</v>
      </c>
      <c r="B42515">
        <v>2023</v>
      </c>
      <c r="C42515" s="2" t="s">
        <v>60</v>
      </c>
      <c r="D42515" s="2" t="s">
        <v>73</v>
      </c>
      <c r="E42515" s="2" t="s">
        <v>77</v>
      </c>
      <c r="F42515" s="2" t="s">
        <v>69</v>
      </c>
      <c r="G42515">
        <v>5</v>
      </c>
      <c r="H42515">
        <v>192430</v>
      </c>
      <c r="I42515">
        <v>77511</v>
      </c>
      <c r="J42515">
        <v>3244</v>
      </c>
      <c r="K42515" s="2" t="s">
        <v>52</v>
      </c>
      <c r="L42515">
        <v>0</v>
      </c>
      <c r="M42515">
        <v>251445684</v>
      </c>
    </row>
    <row r="42516" spans="1:13" x14ac:dyDescent="0.2">
      <c r="A42516" s="2" t="s">
        <v>63</v>
      </c>
      <c r="B42516">
        <v>2010</v>
      </c>
      <c r="C42516" s="2" t="s">
        <v>56</v>
      </c>
      <c r="D42516" s="2" t="s">
        <v>67</v>
      </c>
      <c r="E42516" s="2" t="s">
        <v>77</v>
      </c>
      <c r="F42516" s="2" t="s">
        <v>71</v>
      </c>
      <c r="G42516">
        <v>3.1</v>
      </c>
      <c r="H42516">
        <v>135461</v>
      </c>
      <c r="I42516">
        <v>51565</v>
      </c>
      <c r="J42516">
        <v>1915</v>
      </c>
      <c r="K42516" s="2" t="s">
        <v>52</v>
      </c>
      <c r="L42516">
        <v>0</v>
      </c>
      <c r="M42516">
        <v>98746975</v>
      </c>
    </row>
    <row r="42517" spans="1:13" x14ac:dyDescent="0.2">
      <c r="A42517" s="2" t="s">
        <v>59</v>
      </c>
      <c r="B42517">
        <v>2018</v>
      </c>
      <c r="C42517" s="2" t="s">
        <v>57</v>
      </c>
      <c r="D42517" s="2" t="s">
        <v>73</v>
      </c>
      <c r="E42517" s="2" t="s">
        <v>68</v>
      </c>
      <c r="F42517" s="2" t="s">
        <v>71</v>
      </c>
      <c r="G42517">
        <v>3.7</v>
      </c>
      <c r="H42517">
        <v>166949</v>
      </c>
      <c r="I42517">
        <v>41234</v>
      </c>
      <c r="J42517">
        <v>5840</v>
      </c>
      <c r="K42517" s="2" t="s">
        <v>52</v>
      </c>
      <c r="L42517">
        <v>0</v>
      </c>
      <c r="M42517">
        <v>240806560</v>
      </c>
    </row>
    <row r="42518" spans="1:13" x14ac:dyDescent="0.2">
      <c r="A42518" s="2" t="s">
        <v>50</v>
      </c>
      <c r="B42518">
        <v>2020</v>
      </c>
      <c r="C42518" s="2" t="s">
        <v>54</v>
      </c>
      <c r="D42518" s="2" t="s">
        <v>75</v>
      </c>
      <c r="E42518" s="2" t="s">
        <v>70</v>
      </c>
      <c r="F42518" s="2" t="s">
        <v>71</v>
      </c>
      <c r="G42518">
        <v>3.1</v>
      </c>
      <c r="H42518">
        <v>48731</v>
      </c>
      <c r="I42518">
        <v>97487</v>
      </c>
      <c r="J42518">
        <v>6270</v>
      </c>
      <c r="K42518" s="2" t="s">
        <v>52</v>
      </c>
      <c r="L42518">
        <v>0</v>
      </c>
      <c r="M42518">
        <v>611243490</v>
      </c>
    </row>
    <row r="42519" spans="1:13" x14ac:dyDescent="0.2">
      <c r="A42519" s="2" t="s">
        <v>63</v>
      </c>
      <c r="B42519">
        <v>2014</v>
      </c>
      <c r="C42519" s="2" t="s">
        <v>60</v>
      </c>
      <c r="D42519" s="2" t="s">
        <v>75</v>
      </c>
      <c r="E42519" s="2" t="s">
        <v>70</v>
      </c>
      <c r="F42519" s="2" t="s">
        <v>69</v>
      </c>
      <c r="G42519">
        <v>1.5</v>
      </c>
      <c r="H42519">
        <v>104544</v>
      </c>
      <c r="I42519">
        <v>54000</v>
      </c>
      <c r="J42519">
        <v>759</v>
      </c>
      <c r="K42519" s="2" t="s">
        <v>52</v>
      </c>
      <c r="L42519">
        <v>0</v>
      </c>
      <c r="M42519">
        <v>40986000</v>
      </c>
    </row>
    <row r="42520" spans="1:13" x14ac:dyDescent="0.2">
      <c r="A42520" s="2" t="s">
        <v>63</v>
      </c>
      <c r="B42520">
        <v>2015</v>
      </c>
      <c r="C42520" s="2" t="s">
        <v>54</v>
      </c>
      <c r="D42520" s="2" t="s">
        <v>78</v>
      </c>
      <c r="E42520" s="2" t="s">
        <v>70</v>
      </c>
      <c r="F42520" s="2" t="s">
        <v>71</v>
      </c>
      <c r="G42520">
        <v>4.5</v>
      </c>
      <c r="H42520">
        <v>191198</v>
      </c>
      <c r="I42520">
        <v>44749</v>
      </c>
      <c r="J42520">
        <v>5924</v>
      </c>
      <c r="K42520" s="2" t="s">
        <v>52</v>
      </c>
      <c r="L42520">
        <v>0</v>
      </c>
      <c r="M42520">
        <v>265093076</v>
      </c>
    </row>
    <row r="42521" spans="1:13" x14ac:dyDescent="0.2">
      <c r="A42521" s="2" t="s">
        <v>59</v>
      </c>
      <c r="B42521">
        <v>2023</v>
      </c>
      <c r="C42521" s="2" t="s">
        <v>48</v>
      </c>
      <c r="D42521" s="2" t="s">
        <v>78</v>
      </c>
      <c r="E42521" s="2" t="s">
        <v>74</v>
      </c>
      <c r="F42521" s="2" t="s">
        <v>71</v>
      </c>
      <c r="G42521">
        <v>3.1</v>
      </c>
      <c r="H42521">
        <v>137950</v>
      </c>
      <c r="I42521">
        <v>62396</v>
      </c>
      <c r="J42521">
        <v>8999</v>
      </c>
      <c r="K42521" s="2" t="s">
        <v>49</v>
      </c>
      <c r="L42521">
        <v>1</v>
      </c>
      <c r="M42521">
        <v>561501604</v>
      </c>
    </row>
    <row r="42522" spans="1:13" x14ac:dyDescent="0.2">
      <c r="A42522" s="2" t="s">
        <v>61</v>
      </c>
      <c r="B42522">
        <v>2017</v>
      </c>
      <c r="C42522" s="2" t="s">
        <v>51</v>
      </c>
      <c r="D42522" s="2" t="s">
        <v>75</v>
      </c>
      <c r="E42522" s="2" t="s">
        <v>77</v>
      </c>
      <c r="F42522" s="2" t="s">
        <v>71</v>
      </c>
      <c r="G42522">
        <v>3.1</v>
      </c>
      <c r="H42522">
        <v>133999</v>
      </c>
      <c r="I42522">
        <v>101530</v>
      </c>
      <c r="J42522">
        <v>3888</v>
      </c>
      <c r="K42522" s="2" t="s">
        <v>52</v>
      </c>
      <c r="L42522">
        <v>0</v>
      </c>
      <c r="M42522">
        <v>394748640</v>
      </c>
    </row>
    <row r="42523" spans="1:13" x14ac:dyDescent="0.2">
      <c r="A42523" s="2" t="s">
        <v>50</v>
      </c>
      <c r="B42523">
        <v>2024</v>
      </c>
      <c r="C42523" s="2" t="s">
        <v>48</v>
      </c>
      <c r="D42523" s="2" t="s">
        <v>67</v>
      </c>
      <c r="E42523" s="2" t="s">
        <v>77</v>
      </c>
      <c r="F42523" s="2" t="s">
        <v>71</v>
      </c>
      <c r="G42523">
        <v>2.8</v>
      </c>
      <c r="H42523">
        <v>104501</v>
      </c>
      <c r="I42523">
        <v>113888</v>
      </c>
      <c r="J42523">
        <v>1385</v>
      </c>
      <c r="K42523" s="2" t="s">
        <v>52</v>
      </c>
      <c r="L42523">
        <v>0</v>
      </c>
      <c r="M42523">
        <v>157734880</v>
      </c>
    </row>
    <row r="42524" spans="1:13" x14ac:dyDescent="0.2">
      <c r="A42524" s="2" t="s">
        <v>63</v>
      </c>
      <c r="B42524">
        <v>2020</v>
      </c>
      <c r="C42524" s="2" t="s">
        <v>60</v>
      </c>
      <c r="D42524" s="2" t="s">
        <v>76</v>
      </c>
      <c r="E42524" s="2" t="s">
        <v>68</v>
      </c>
      <c r="F42524" s="2" t="s">
        <v>71</v>
      </c>
      <c r="G42524">
        <v>3</v>
      </c>
      <c r="H42524">
        <v>197606</v>
      </c>
      <c r="I42524">
        <v>36579</v>
      </c>
      <c r="J42524">
        <v>3703</v>
      </c>
      <c r="K42524" s="2" t="s">
        <v>52</v>
      </c>
      <c r="L42524">
        <v>0</v>
      </c>
      <c r="M42524">
        <v>135452037</v>
      </c>
    </row>
    <row r="42525" spans="1:13" x14ac:dyDescent="0.2">
      <c r="A42525" s="2" t="s">
        <v>64</v>
      </c>
      <c r="B42525">
        <v>2023</v>
      </c>
      <c r="C42525" s="2" t="s">
        <v>48</v>
      </c>
      <c r="D42525" s="2" t="s">
        <v>73</v>
      </c>
      <c r="E42525" s="2" t="s">
        <v>70</v>
      </c>
      <c r="F42525" s="2" t="s">
        <v>71</v>
      </c>
      <c r="G42525">
        <v>4</v>
      </c>
      <c r="H42525">
        <v>95333</v>
      </c>
      <c r="I42525">
        <v>46291</v>
      </c>
      <c r="J42525">
        <v>7405</v>
      </c>
      <c r="K42525" s="2" t="s">
        <v>49</v>
      </c>
      <c r="L42525">
        <v>1</v>
      </c>
      <c r="M42525">
        <v>342784855</v>
      </c>
    </row>
    <row r="42526" spans="1:13" x14ac:dyDescent="0.2">
      <c r="A42526" s="2" t="s">
        <v>55</v>
      </c>
      <c r="B42526">
        <v>2011</v>
      </c>
      <c r="C42526" s="2" t="s">
        <v>57</v>
      </c>
      <c r="D42526" s="2" t="s">
        <v>67</v>
      </c>
      <c r="E42526" s="2" t="s">
        <v>77</v>
      </c>
      <c r="F42526" s="2" t="s">
        <v>69</v>
      </c>
      <c r="G42526">
        <v>4</v>
      </c>
      <c r="H42526">
        <v>66004</v>
      </c>
      <c r="I42526">
        <v>107751</v>
      </c>
      <c r="J42526">
        <v>3463</v>
      </c>
      <c r="K42526" s="2" t="s">
        <v>52</v>
      </c>
      <c r="L42526">
        <v>0</v>
      </c>
      <c r="M42526">
        <v>373141713</v>
      </c>
    </row>
    <row r="42527" spans="1:13" x14ac:dyDescent="0.2">
      <c r="A42527" s="2" t="s">
        <v>63</v>
      </c>
      <c r="B42527">
        <v>2021</v>
      </c>
      <c r="C42527" s="2" t="s">
        <v>56</v>
      </c>
      <c r="D42527" s="2" t="s">
        <v>72</v>
      </c>
      <c r="E42527" s="2" t="s">
        <v>74</v>
      </c>
      <c r="F42527" s="2" t="s">
        <v>69</v>
      </c>
      <c r="G42527">
        <v>4.3</v>
      </c>
      <c r="H42527">
        <v>114154</v>
      </c>
      <c r="I42527">
        <v>66604</v>
      </c>
      <c r="J42527">
        <v>438</v>
      </c>
      <c r="K42527" s="2" t="s">
        <v>52</v>
      </c>
      <c r="L42527">
        <v>0</v>
      </c>
      <c r="M42527">
        <v>29172552</v>
      </c>
    </row>
    <row r="42528" spans="1:13" x14ac:dyDescent="0.2">
      <c r="A42528" s="2" t="s">
        <v>61</v>
      </c>
      <c r="B42528">
        <v>2016</v>
      </c>
      <c r="C42528" s="2" t="s">
        <v>54</v>
      </c>
      <c r="D42528" s="2" t="s">
        <v>78</v>
      </c>
      <c r="E42528" s="2" t="s">
        <v>68</v>
      </c>
      <c r="F42528" s="2" t="s">
        <v>69</v>
      </c>
      <c r="G42528">
        <v>4.9000000000000004</v>
      </c>
      <c r="H42528">
        <v>74136</v>
      </c>
      <c r="I42528">
        <v>116370</v>
      </c>
      <c r="J42528">
        <v>5569</v>
      </c>
      <c r="K42528" s="2" t="s">
        <v>52</v>
      </c>
      <c r="L42528">
        <v>0</v>
      </c>
      <c r="M42528">
        <v>648064530</v>
      </c>
    </row>
    <row r="42529" spans="1:13" x14ac:dyDescent="0.2">
      <c r="A42529" s="2" t="s">
        <v>59</v>
      </c>
      <c r="B42529">
        <v>2021</v>
      </c>
      <c r="C42529" s="2" t="s">
        <v>60</v>
      </c>
      <c r="D42529" s="2" t="s">
        <v>72</v>
      </c>
      <c r="E42529" s="2" t="s">
        <v>70</v>
      </c>
      <c r="F42529" s="2" t="s">
        <v>71</v>
      </c>
      <c r="G42529">
        <v>2.9</v>
      </c>
      <c r="H42529">
        <v>183785</v>
      </c>
      <c r="I42529">
        <v>70698</v>
      </c>
      <c r="J42529">
        <v>4474</v>
      </c>
      <c r="K42529" s="2" t="s">
        <v>52</v>
      </c>
      <c r="L42529">
        <v>0</v>
      </c>
      <c r="M42529">
        <v>316302852</v>
      </c>
    </row>
    <row r="42530" spans="1:13" x14ac:dyDescent="0.2">
      <c r="A42530" s="2" t="s">
        <v>65</v>
      </c>
      <c r="B42530">
        <v>2013</v>
      </c>
      <c r="C42530" s="2" t="s">
        <v>51</v>
      </c>
      <c r="D42530" s="2" t="s">
        <v>73</v>
      </c>
      <c r="E42530" s="2" t="s">
        <v>68</v>
      </c>
      <c r="F42530" s="2" t="s">
        <v>69</v>
      </c>
      <c r="G42530">
        <v>2.7</v>
      </c>
      <c r="H42530">
        <v>150024</v>
      </c>
      <c r="I42530">
        <v>84847</v>
      </c>
      <c r="J42530">
        <v>3518</v>
      </c>
      <c r="K42530" s="2" t="s">
        <v>52</v>
      </c>
      <c r="L42530">
        <v>0</v>
      </c>
      <c r="M42530">
        <v>298491746</v>
      </c>
    </row>
    <row r="42531" spans="1:13" x14ac:dyDescent="0.2">
      <c r="A42531" s="2" t="s">
        <v>65</v>
      </c>
      <c r="B42531">
        <v>2018</v>
      </c>
      <c r="C42531" s="2" t="s">
        <v>57</v>
      </c>
      <c r="D42531" s="2" t="s">
        <v>73</v>
      </c>
      <c r="E42531" s="2" t="s">
        <v>74</v>
      </c>
      <c r="F42531" s="2" t="s">
        <v>69</v>
      </c>
      <c r="G42531">
        <v>3.2</v>
      </c>
      <c r="H42531">
        <v>4500</v>
      </c>
      <c r="I42531">
        <v>60184</v>
      </c>
      <c r="J42531">
        <v>3609</v>
      </c>
      <c r="K42531" s="2" t="s">
        <v>52</v>
      </c>
      <c r="L42531">
        <v>0</v>
      </c>
      <c r="M42531">
        <v>217204056</v>
      </c>
    </row>
    <row r="42532" spans="1:13" x14ac:dyDescent="0.2">
      <c r="A42532" s="2" t="s">
        <v>58</v>
      </c>
      <c r="B42532">
        <v>2015</v>
      </c>
      <c r="C42532" s="2" t="s">
        <v>57</v>
      </c>
      <c r="D42532" s="2" t="s">
        <v>67</v>
      </c>
      <c r="E42532" s="2" t="s">
        <v>68</v>
      </c>
      <c r="F42532" s="2" t="s">
        <v>69</v>
      </c>
      <c r="G42532">
        <v>2</v>
      </c>
      <c r="H42532">
        <v>99126</v>
      </c>
      <c r="I42532">
        <v>97543</v>
      </c>
      <c r="J42532">
        <v>2600</v>
      </c>
      <c r="K42532" s="2" t="s">
        <v>52</v>
      </c>
      <c r="L42532">
        <v>0</v>
      </c>
      <c r="M42532">
        <v>253611800</v>
      </c>
    </row>
    <row r="42533" spans="1:13" x14ac:dyDescent="0.2">
      <c r="A42533" s="2" t="s">
        <v>58</v>
      </c>
      <c r="B42533">
        <v>2016</v>
      </c>
      <c r="C42533" s="2" t="s">
        <v>54</v>
      </c>
      <c r="D42533" s="2" t="s">
        <v>67</v>
      </c>
      <c r="E42533" s="2" t="s">
        <v>70</v>
      </c>
      <c r="F42533" s="2" t="s">
        <v>71</v>
      </c>
      <c r="G42533">
        <v>4.2</v>
      </c>
      <c r="H42533">
        <v>7233</v>
      </c>
      <c r="I42533">
        <v>81092</v>
      </c>
      <c r="J42533">
        <v>9620</v>
      </c>
      <c r="K42533" s="2" t="s">
        <v>49</v>
      </c>
      <c r="L42533">
        <v>1</v>
      </c>
      <c r="M42533">
        <v>780105040</v>
      </c>
    </row>
    <row r="42534" spans="1:13" x14ac:dyDescent="0.2">
      <c r="A42534" s="2" t="s">
        <v>59</v>
      </c>
      <c r="B42534">
        <v>2020</v>
      </c>
      <c r="C42534" s="2" t="s">
        <v>60</v>
      </c>
      <c r="D42534" s="2" t="s">
        <v>76</v>
      </c>
      <c r="E42534" s="2" t="s">
        <v>70</v>
      </c>
      <c r="F42534" s="2" t="s">
        <v>71</v>
      </c>
      <c r="G42534">
        <v>3.5</v>
      </c>
      <c r="H42534">
        <v>101732</v>
      </c>
      <c r="I42534">
        <v>31678</v>
      </c>
      <c r="J42534">
        <v>747</v>
      </c>
      <c r="K42534" s="2" t="s">
        <v>52</v>
      </c>
      <c r="L42534">
        <v>0</v>
      </c>
      <c r="M42534">
        <v>23663466</v>
      </c>
    </row>
    <row r="42535" spans="1:13" x14ac:dyDescent="0.2">
      <c r="A42535" s="2" t="s">
        <v>55</v>
      </c>
      <c r="B42535">
        <v>2015</v>
      </c>
      <c r="C42535" s="2" t="s">
        <v>51</v>
      </c>
      <c r="D42535" s="2" t="s">
        <v>67</v>
      </c>
      <c r="E42535" s="2" t="s">
        <v>68</v>
      </c>
      <c r="F42535" s="2" t="s">
        <v>69</v>
      </c>
      <c r="G42535">
        <v>2.2000000000000002</v>
      </c>
      <c r="H42535">
        <v>102469</v>
      </c>
      <c r="I42535">
        <v>92560</v>
      </c>
      <c r="J42535">
        <v>3710</v>
      </c>
      <c r="K42535" s="2" t="s">
        <v>52</v>
      </c>
      <c r="L42535">
        <v>0</v>
      </c>
      <c r="M42535">
        <v>343397600</v>
      </c>
    </row>
    <row r="42536" spans="1:13" x14ac:dyDescent="0.2">
      <c r="A42536" s="2" t="s">
        <v>59</v>
      </c>
      <c r="B42536">
        <v>2020</v>
      </c>
      <c r="C42536" s="2" t="s">
        <v>48</v>
      </c>
      <c r="D42536" s="2" t="s">
        <v>75</v>
      </c>
      <c r="E42536" s="2" t="s">
        <v>74</v>
      </c>
      <c r="F42536" s="2" t="s">
        <v>69</v>
      </c>
      <c r="G42536">
        <v>4.5</v>
      </c>
      <c r="H42536">
        <v>174355</v>
      </c>
      <c r="I42536">
        <v>111979</v>
      </c>
      <c r="J42536">
        <v>9705</v>
      </c>
      <c r="K42536" s="2" t="s">
        <v>49</v>
      </c>
      <c r="L42536">
        <v>1</v>
      </c>
      <c r="M42536">
        <v>1086756195</v>
      </c>
    </row>
    <row r="42537" spans="1:13" x14ac:dyDescent="0.2">
      <c r="A42537" s="2" t="s">
        <v>50</v>
      </c>
      <c r="B42537">
        <v>2017</v>
      </c>
      <c r="C42537" s="2" t="s">
        <v>56</v>
      </c>
      <c r="D42537" s="2" t="s">
        <v>76</v>
      </c>
      <c r="E42537" s="2" t="s">
        <v>74</v>
      </c>
      <c r="F42537" s="2" t="s">
        <v>69</v>
      </c>
      <c r="G42537">
        <v>3.7</v>
      </c>
      <c r="H42537">
        <v>186572</v>
      </c>
      <c r="I42537">
        <v>105249</v>
      </c>
      <c r="J42537">
        <v>1433</v>
      </c>
      <c r="K42537" s="2" t="s">
        <v>52</v>
      </c>
      <c r="L42537">
        <v>0</v>
      </c>
      <c r="M42537">
        <v>150821817</v>
      </c>
    </row>
    <row r="42538" spans="1:13" x14ac:dyDescent="0.2">
      <c r="A42538" s="2" t="s">
        <v>62</v>
      </c>
      <c r="B42538">
        <v>2015</v>
      </c>
      <c r="C42538" s="2" t="s">
        <v>60</v>
      </c>
      <c r="D42538" s="2" t="s">
        <v>76</v>
      </c>
      <c r="E42538" s="2" t="s">
        <v>74</v>
      </c>
      <c r="F42538" s="2" t="s">
        <v>69</v>
      </c>
      <c r="G42538">
        <v>1.6</v>
      </c>
      <c r="H42538">
        <v>142925</v>
      </c>
      <c r="I42538">
        <v>108969</v>
      </c>
      <c r="J42538">
        <v>3964</v>
      </c>
      <c r="K42538" s="2" t="s">
        <v>52</v>
      </c>
      <c r="L42538">
        <v>0</v>
      </c>
      <c r="M42538">
        <v>431953116</v>
      </c>
    </row>
    <row r="42539" spans="1:13" x14ac:dyDescent="0.2">
      <c r="A42539" s="2" t="s">
        <v>61</v>
      </c>
      <c r="B42539">
        <v>2016</v>
      </c>
      <c r="C42539" s="2" t="s">
        <v>51</v>
      </c>
      <c r="D42539" s="2" t="s">
        <v>72</v>
      </c>
      <c r="E42539" s="2" t="s">
        <v>68</v>
      </c>
      <c r="F42539" s="2" t="s">
        <v>69</v>
      </c>
      <c r="G42539">
        <v>2.2000000000000002</v>
      </c>
      <c r="H42539">
        <v>166274</v>
      </c>
      <c r="I42539">
        <v>55422</v>
      </c>
      <c r="J42539">
        <v>9485</v>
      </c>
      <c r="K42539" s="2" t="s">
        <v>49</v>
      </c>
      <c r="L42539">
        <v>1</v>
      </c>
      <c r="M42539">
        <v>525677670</v>
      </c>
    </row>
    <row r="42540" spans="1:13" x14ac:dyDescent="0.2">
      <c r="A42540" s="2" t="s">
        <v>53</v>
      </c>
      <c r="B42540">
        <v>2017</v>
      </c>
      <c r="C42540" s="2" t="s">
        <v>57</v>
      </c>
      <c r="D42540" s="2" t="s">
        <v>73</v>
      </c>
      <c r="E42540" s="2" t="s">
        <v>77</v>
      </c>
      <c r="F42540" s="2" t="s">
        <v>69</v>
      </c>
      <c r="G42540">
        <v>4.5999999999999996</v>
      </c>
      <c r="H42540">
        <v>125803</v>
      </c>
      <c r="I42540">
        <v>119742</v>
      </c>
      <c r="J42540">
        <v>3777</v>
      </c>
      <c r="K42540" s="2" t="s">
        <v>52</v>
      </c>
      <c r="L42540">
        <v>0</v>
      </c>
      <c r="M42540">
        <v>452265534</v>
      </c>
    </row>
    <row r="42541" spans="1:13" x14ac:dyDescent="0.2">
      <c r="A42541" s="2" t="s">
        <v>58</v>
      </c>
      <c r="B42541">
        <v>2024</v>
      </c>
      <c r="C42541" s="2" t="s">
        <v>57</v>
      </c>
      <c r="D42541" s="2" t="s">
        <v>75</v>
      </c>
      <c r="E42541" s="2" t="s">
        <v>74</v>
      </c>
      <c r="F42541" s="2" t="s">
        <v>71</v>
      </c>
      <c r="G42541">
        <v>2.8</v>
      </c>
      <c r="H42541">
        <v>81256</v>
      </c>
      <c r="I42541">
        <v>87484</v>
      </c>
      <c r="J42541">
        <v>7840</v>
      </c>
      <c r="K42541" s="2" t="s">
        <v>49</v>
      </c>
      <c r="L42541">
        <v>1</v>
      </c>
      <c r="M42541">
        <v>685874560</v>
      </c>
    </row>
    <row r="42542" spans="1:13" x14ac:dyDescent="0.2">
      <c r="A42542" s="2" t="s">
        <v>59</v>
      </c>
      <c r="B42542">
        <v>2010</v>
      </c>
      <c r="C42542" s="2" t="s">
        <v>57</v>
      </c>
      <c r="D42542" s="2" t="s">
        <v>73</v>
      </c>
      <c r="E42542" s="2" t="s">
        <v>77</v>
      </c>
      <c r="F42542" s="2" t="s">
        <v>71</v>
      </c>
      <c r="G42542">
        <v>4.9000000000000004</v>
      </c>
      <c r="H42542">
        <v>46837</v>
      </c>
      <c r="I42542">
        <v>80865</v>
      </c>
      <c r="J42542">
        <v>7388</v>
      </c>
      <c r="K42542" s="2" t="s">
        <v>49</v>
      </c>
      <c r="L42542">
        <v>1</v>
      </c>
      <c r="M42542">
        <v>597430620</v>
      </c>
    </row>
    <row r="42543" spans="1:13" x14ac:dyDescent="0.2">
      <c r="A42543" s="2" t="s">
        <v>50</v>
      </c>
      <c r="B42543">
        <v>2024</v>
      </c>
      <c r="C42543" s="2" t="s">
        <v>56</v>
      </c>
      <c r="D42543" s="2" t="s">
        <v>76</v>
      </c>
      <c r="E42543" s="2" t="s">
        <v>70</v>
      </c>
      <c r="F42543" s="2" t="s">
        <v>69</v>
      </c>
      <c r="G42543">
        <v>3.4</v>
      </c>
      <c r="H42543">
        <v>70808</v>
      </c>
      <c r="I42543">
        <v>68686</v>
      </c>
      <c r="J42543">
        <v>1422</v>
      </c>
      <c r="K42543" s="2" t="s">
        <v>52</v>
      </c>
      <c r="L42543">
        <v>0</v>
      </c>
      <c r="M42543">
        <v>97671492</v>
      </c>
    </row>
    <row r="42544" spans="1:13" x14ac:dyDescent="0.2">
      <c r="A42544" s="2" t="s">
        <v>62</v>
      </c>
      <c r="B42544">
        <v>2019</v>
      </c>
      <c r="C42544" s="2" t="s">
        <v>54</v>
      </c>
      <c r="D42544" s="2" t="s">
        <v>72</v>
      </c>
      <c r="E42544" s="2" t="s">
        <v>77</v>
      </c>
      <c r="F42544" s="2" t="s">
        <v>69</v>
      </c>
      <c r="G42544">
        <v>2.2000000000000002</v>
      </c>
      <c r="H42544">
        <v>20585</v>
      </c>
      <c r="I42544">
        <v>59055</v>
      </c>
      <c r="J42544">
        <v>6306</v>
      </c>
      <c r="K42544" s="2" t="s">
        <v>52</v>
      </c>
      <c r="L42544">
        <v>0</v>
      </c>
      <c r="M42544">
        <v>372400830</v>
      </c>
    </row>
    <row r="42545" spans="1:13" x14ac:dyDescent="0.2">
      <c r="A42545" s="2" t="s">
        <v>55</v>
      </c>
      <c r="B42545">
        <v>2021</v>
      </c>
      <c r="C42545" s="2" t="s">
        <v>57</v>
      </c>
      <c r="D42545" s="2" t="s">
        <v>75</v>
      </c>
      <c r="E42545" s="2" t="s">
        <v>74</v>
      </c>
      <c r="F42545" s="2" t="s">
        <v>69</v>
      </c>
      <c r="G42545">
        <v>3.6</v>
      </c>
      <c r="H42545">
        <v>19148</v>
      </c>
      <c r="I42545">
        <v>85696</v>
      </c>
      <c r="J42545">
        <v>9217</v>
      </c>
      <c r="K42545" s="2" t="s">
        <v>49</v>
      </c>
      <c r="L42545">
        <v>1</v>
      </c>
      <c r="M42545">
        <v>789860032</v>
      </c>
    </row>
    <row r="42546" spans="1:13" x14ac:dyDescent="0.2">
      <c r="A42546" s="2" t="s">
        <v>53</v>
      </c>
      <c r="B42546">
        <v>2013</v>
      </c>
      <c r="C42546" s="2" t="s">
        <v>57</v>
      </c>
      <c r="D42546" s="2" t="s">
        <v>67</v>
      </c>
      <c r="E42546" s="2" t="s">
        <v>77</v>
      </c>
      <c r="F42546" s="2" t="s">
        <v>69</v>
      </c>
      <c r="G42546">
        <v>1.9</v>
      </c>
      <c r="H42546">
        <v>104603</v>
      </c>
      <c r="I42546">
        <v>117492</v>
      </c>
      <c r="J42546">
        <v>7724</v>
      </c>
      <c r="K42546" s="2" t="s">
        <v>49</v>
      </c>
      <c r="L42546">
        <v>1</v>
      </c>
      <c r="M42546">
        <v>907508208</v>
      </c>
    </row>
    <row r="42547" spans="1:13" x14ac:dyDescent="0.2">
      <c r="A42547" s="2" t="s">
        <v>59</v>
      </c>
      <c r="B42547">
        <v>2015</v>
      </c>
      <c r="C42547" s="2" t="s">
        <v>60</v>
      </c>
      <c r="D42547" s="2" t="s">
        <v>67</v>
      </c>
      <c r="E42547" s="2" t="s">
        <v>77</v>
      </c>
      <c r="F42547" s="2" t="s">
        <v>69</v>
      </c>
      <c r="G42547">
        <v>4.3</v>
      </c>
      <c r="H42547">
        <v>132794</v>
      </c>
      <c r="I42547">
        <v>110768</v>
      </c>
      <c r="J42547">
        <v>9239</v>
      </c>
      <c r="K42547" s="2" t="s">
        <v>49</v>
      </c>
      <c r="L42547">
        <v>1</v>
      </c>
      <c r="M42547">
        <v>1023385552</v>
      </c>
    </row>
    <row r="42548" spans="1:13" x14ac:dyDescent="0.2">
      <c r="A42548" s="2" t="s">
        <v>55</v>
      </c>
      <c r="B42548">
        <v>2010</v>
      </c>
      <c r="C42548" s="2" t="s">
        <v>57</v>
      </c>
      <c r="D42548" s="2" t="s">
        <v>72</v>
      </c>
      <c r="E42548" s="2" t="s">
        <v>74</v>
      </c>
      <c r="F42548" s="2" t="s">
        <v>71</v>
      </c>
      <c r="G42548">
        <v>3.7</v>
      </c>
      <c r="H42548">
        <v>41283</v>
      </c>
      <c r="I42548">
        <v>108375</v>
      </c>
      <c r="J42548">
        <v>2738</v>
      </c>
      <c r="K42548" s="2" t="s">
        <v>52</v>
      </c>
      <c r="L42548">
        <v>0</v>
      </c>
      <c r="M42548">
        <v>296730750</v>
      </c>
    </row>
    <row r="42549" spans="1:13" x14ac:dyDescent="0.2">
      <c r="A42549" s="2" t="s">
        <v>61</v>
      </c>
      <c r="B42549">
        <v>2013</v>
      </c>
      <c r="C42549" s="2" t="s">
        <v>56</v>
      </c>
      <c r="D42549" s="2" t="s">
        <v>72</v>
      </c>
      <c r="E42549" s="2" t="s">
        <v>70</v>
      </c>
      <c r="F42549" s="2" t="s">
        <v>71</v>
      </c>
      <c r="G42549">
        <v>4.9000000000000004</v>
      </c>
      <c r="H42549">
        <v>113125</v>
      </c>
      <c r="I42549">
        <v>89288</v>
      </c>
      <c r="J42549">
        <v>4395</v>
      </c>
      <c r="K42549" s="2" t="s">
        <v>52</v>
      </c>
      <c r="L42549">
        <v>0</v>
      </c>
      <c r="M42549">
        <v>392420760</v>
      </c>
    </row>
    <row r="42550" spans="1:13" x14ac:dyDescent="0.2">
      <c r="A42550" s="2" t="s">
        <v>64</v>
      </c>
      <c r="B42550">
        <v>2015</v>
      </c>
      <c r="C42550" s="2" t="s">
        <v>56</v>
      </c>
      <c r="D42550" s="2" t="s">
        <v>67</v>
      </c>
      <c r="E42550" s="2" t="s">
        <v>68</v>
      </c>
      <c r="F42550" s="2" t="s">
        <v>69</v>
      </c>
      <c r="G42550">
        <v>3.9</v>
      </c>
      <c r="H42550">
        <v>77401</v>
      </c>
      <c r="I42550">
        <v>57590</v>
      </c>
      <c r="J42550">
        <v>3582</v>
      </c>
      <c r="K42550" s="2" t="s">
        <v>52</v>
      </c>
      <c r="L42550">
        <v>0</v>
      </c>
      <c r="M42550">
        <v>206287380</v>
      </c>
    </row>
    <row r="42551" spans="1:13" x14ac:dyDescent="0.2">
      <c r="A42551" s="2" t="s">
        <v>64</v>
      </c>
      <c r="B42551">
        <v>2016</v>
      </c>
      <c r="C42551" s="2" t="s">
        <v>56</v>
      </c>
      <c r="D42551" s="2" t="s">
        <v>72</v>
      </c>
      <c r="E42551" s="2" t="s">
        <v>77</v>
      </c>
      <c r="F42551" s="2" t="s">
        <v>71</v>
      </c>
      <c r="G42551">
        <v>1.7</v>
      </c>
      <c r="H42551">
        <v>134444</v>
      </c>
      <c r="I42551">
        <v>109843</v>
      </c>
      <c r="J42551">
        <v>1660</v>
      </c>
      <c r="K42551" s="2" t="s">
        <v>52</v>
      </c>
      <c r="L42551">
        <v>0</v>
      </c>
      <c r="M42551">
        <v>182339380</v>
      </c>
    </row>
    <row r="42552" spans="1:13" x14ac:dyDescent="0.2">
      <c r="A42552" s="2" t="s">
        <v>65</v>
      </c>
      <c r="B42552">
        <v>2022</v>
      </c>
      <c r="C42552" s="2" t="s">
        <v>60</v>
      </c>
      <c r="D42552" s="2" t="s">
        <v>67</v>
      </c>
      <c r="E42552" s="2" t="s">
        <v>77</v>
      </c>
      <c r="F42552" s="2" t="s">
        <v>71</v>
      </c>
      <c r="G42552">
        <v>3.2</v>
      </c>
      <c r="H42552">
        <v>153810</v>
      </c>
      <c r="I42552">
        <v>40839</v>
      </c>
      <c r="J42552">
        <v>4919</v>
      </c>
      <c r="K42552" s="2" t="s">
        <v>52</v>
      </c>
      <c r="L42552">
        <v>0</v>
      </c>
      <c r="M42552">
        <v>200887041</v>
      </c>
    </row>
    <row r="42553" spans="1:13" x14ac:dyDescent="0.2">
      <c r="A42553" s="2" t="s">
        <v>50</v>
      </c>
      <c r="B42553">
        <v>2015</v>
      </c>
      <c r="C42553" s="2" t="s">
        <v>51</v>
      </c>
      <c r="D42553" s="2" t="s">
        <v>67</v>
      </c>
      <c r="E42553" s="2" t="s">
        <v>70</v>
      </c>
      <c r="F42553" s="2" t="s">
        <v>69</v>
      </c>
      <c r="G42553">
        <v>3.4</v>
      </c>
      <c r="H42553">
        <v>130752</v>
      </c>
      <c r="I42553">
        <v>96126</v>
      </c>
      <c r="J42553">
        <v>5299</v>
      </c>
      <c r="K42553" s="2" t="s">
        <v>52</v>
      </c>
      <c r="L42553">
        <v>0</v>
      </c>
      <c r="M42553">
        <v>509371674</v>
      </c>
    </row>
    <row r="42554" spans="1:13" x14ac:dyDescent="0.2">
      <c r="A42554" s="2" t="s">
        <v>62</v>
      </c>
      <c r="B42554">
        <v>2020</v>
      </c>
      <c r="C42554" s="2" t="s">
        <v>51</v>
      </c>
      <c r="D42554" s="2" t="s">
        <v>75</v>
      </c>
      <c r="E42554" s="2" t="s">
        <v>70</v>
      </c>
      <c r="F42554" s="2" t="s">
        <v>69</v>
      </c>
      <c r="G42554">
        <v>4.7</v>
      </c>
      <c r="H42554">
        <v>151657</v>
      </c>
      <c r="I42554">
        <v>67088</v>
      </c>
      <c r="J42554">
        <v>3674</v>
      </c>
      <c r="K42554" s="2" t="s">
        <v>52</v>
      </c>
      <c r="L42554">
        <v>0</v>
      </c>
      <c r="M42554">
        <v>246481312</v>
      </c>
    </row>
    <row r="42555" spans="1:13" x14ac:dyDescent="0.2">
      <c r="A42555" s="2" t="s">
        <v>53</v>
      </c>
      <c r="B42555">
        <v>2013</v>
      </c>
      <c r="C42555" s="2" t="s">
        <v>57</v>
      </c>
      <c r="D42555" s="2" t="s">
        <v>72</v>
      </c>
      <c r="E42555" s="2" t="s">
        <v>70</v>
      </c>
      <c r="F42555" s="2" t="s">
        <v>71</v>
      </c>
      <c r="G42555">
        <v>3</v>
      </c>
      <c r="H42555">
        <v>111900</v>
      </c>
      <c r="I42555">
        <v>37532</v>
      </c>
      <c r="J42555">
        <v>9229</v>
      </c>
      <c r="K42555" s="2" t="s">
        <v>49</v>
      </c>
      <c r="L42555">
        <v>1</v>
      </c>
      <c r="M42555">
        <v>346382828</v>
      </c>
    </row>
    <row r="42556" spans="1:13" x14ac:dyDescent="0.2">
      <c r="A42556" s="2" t="s">
        <v>47</v>
      </c>
      <c r="B42556">
        <v>2021</v>
      </c>
      <c r="C42556" s="2" t="s">
        <v>60</v>
      </c>
      <c r="D42556" s="2" t="s">
        <v>72</v>
      </c>
      <c r="E42556" s="2" t="s">
        <v>77</v>
      </c>
      <c r="F42556" s="2" t="s">
        <v>71</v>
      </c>
      <c r="G42556">
        <v>3.6</v>
      </c>
      <c r="H42556">
        <v>70299</v>
      </c>
      <c r="I42556">
        <v>61613</v>
      </c>
      <c r="J42556">
        <v>5913</v>
      </c>
      <c r="K42556" s="2" t="s">
        <v>52</v>
      </c>
      <c r="L42556">
        <v>0</v>
      </c>
      <c r="M42556">
        <v>364317669</v>
      </c>
    </row>
    <row r="42557" spans="1:13" x14ac:dyDescent="0.2">
      <c r="A42557" s="2" t="s">
        <v>59</v>
      </c>
      <c r="B42557">
        <v>2022</v>
      </c>
      <c r="C42557" s="2" t="s">
        <v>54</v>
      </c>
      <c r="D42557" s="2" t="s">
        <v>76</v>
      </c>
      <c r="E42557" s="2" t="s">
        <v>70</v>
      </c>
      <c r="F42557" s="2" t="s">
        <v>71</v>
      </c>
      <c r="G42557">
        <v>2.2000000000000002</v>
      </c>
      <c r="H42557">
        <v>120242</v>
      </c>
      <c r="I42557">
        <v>59466</v>
      </c>
      <c r="J42557">
        <v>8121</v>
      </c>
      <c r="K42557" s="2" t="s">
        <v>49</v>
      </c>
      <c r="L42557">
        <v>1</v>
      </c>
      <c r="M42557">
        <v>482923386</v>
      </c>
    </row>
    <row r="42558" spans="1:13" x14ac:dyDescent="0.2">
      <c r="A42558" s="2" t="s">
        <v>64</v>
      </c>
      <c r="B42558">
        <v>2016</v>
      </c>
      <c r="C42558" s="2" t="s">
        <v>48</v>
      </c>
      <c r="D42558" s="2" t="s">
        <v>73</v>
      </c>
      <c r="E42558" s="2" t="s">
        <v>74</v>
      </c>
      <c r="F42558" s="2" t="s">
        <v>69</v>
      </c>
      <c r="G42558">
        <v>2.4</v>
      </c>
      <c r="H42558">
        <v>145900</v>
      </c>
      <c r="I42558">
        <v>102970</v>
      </c>
      <c r="J42558">
        <v>456</v>
      </c>
      <c r="K42558" s="2" t="s">
        <v>52</v>
      </c>
      <c r="L42558">
        <v>0</v>
      </c>
      <c r="M42558">
        <v>46954320</v>
      </c>
    </row>
    <row r="42559" spans="1:13" x14ac:dyDescent="0.2">
      <c r="A42559" s="2" t="s">
        <v>58</v>
      </c>
      <c r="B42559">
        <v>2019</v>
      </c>
      <c r="C42559" s="2" t="s">
        <v>51</v>
      </c>
      <c r="D42559" s="2" t="s">
        <v>75</v>
      </c>
      <c r="E42559" s="2" t="s">
        <v>68</v>
      </c>
      <c r="F42559" s="2" t="s">
        <v>69</v>
      </c>
      <c r="G42559">
        <v>3.4</v>
      </c>
      <c r="H42559">
        <v>16352</v>
      </c>
      <c r="I42559">
        <v>48535</v>
      </c>
      <c r="J42559">
        <v>3097</v>
      </c>
      <c r="K42559" s="2" t="s">
        <v>52</v>
      </c>
      <c r="L42559">
        <v>0</v>
      </c>
      <c r="M42559">
        <v>150312895</v>
      </c>
    </row>
    <row r="42560" spans="1:13" x14ac:dyDescent="0.2">
      <c r="A42560" s="2" t="s">
        <v>61</v>
      </c>
      <c r="B42560">
        <v>2023</v>
      </c>
      <c r="C42560" s="2" t="s">
        <v>48</v>
      </c>
      <c r="D42560" s="2" t="s">
        <v>75</v>
      </c>
      <c r="E42560" s="2" t="s">
        <v>74</v>
      </c>
      <c r="F42560" s="2" t="s">
        <v>71</v>
      </c>
      <c r="G42560">
        <v>3.9</v>
      </c>
      <c r="H42560">
        <v>38852</v>
      </c>
      <c r="I42560">
        <v>43834</v>
      </c>
      <c r="J42560">
        <v>7427</v>
      </c>
      <c r="K42560" s="2" t="s">
        <v>49</v>
      </c>
      <c r="L42560">
        <v>1</v>
      </c>
      <c r="M42560">
        <v>325555118</v>
      </c>
    </row>
    <row r="42561" spans="1:13" x14ac:dyDescent="0.2">
      <c r="A42561" s="2" t="s">
        <v>63</v>
      </c>
      <c r="B42561">
        <v>2011</v>
      </c>
      <c r="C42561" s="2" t="s">
        <v>54</v>
      </c>
      <c r="D42561" s="2" t="s">
        <v>72</v>
      </c>
      <c r="E42561" s="2" t="s">
        <v>68</v>
      </c>
      <c r="F42561" s="2" t="s">
        <v>69</v>
      </c>
      <c r="G42561">
        <v>3</v>
      </c>
      <c r="H42561">
        <v>65549</v>
      </c>
      <c r="I42561">
        <v>54648</v>
      </c>
      <c r="J42561">
        <v>1908</v>
      </c>
      <c r="K42561" s="2" t="s">
        <v>52</v>
      </c>
      <c r="L42561">
        <v>0</v>
      </c>
      <c r="M42561">
        <v>104268384</v>
      </c>
    </row>
    <row r="42562" spans="1:13" x14ac:dyDescent="0.2">
      <c r="A42562" s="2" t="s">
        <v>55</v>
      </c>
      <c r="B42562">
        <v>2015</v>
      </c>
      <c r="C42562" s="2" t="s">
        <v>48</v>
      </c>
      <c r="D42562" s="2" t="s">
        <v>73</v>
      </c>
      <c r="E42562" s="2" t="s">
        <v>70</v>
      </c>
      <c r="F42562" s="2" t="s">
        <v>71</v>
      </c>
      <c r="G42562">
        <v>3</v>
      </c>
      <c r="H42562">
        <v>87624</v>
      </c>
      <c r="I42562">
        <v>88477</v>
      </c>
      <c r="J42562">
        <v>9557</v>
      </c>
      <c r="K42562" s="2" t="s">
        <v>49</v>
      </c>
      <c r="L42562">
        <v>1</v>
      </c>
      <c r="M42562">
        <v>845574689</v>
      </c>
    </row>
    <row r="42563" spans="1:13" x14ac:dyDescent="0.2">
      <c r="A42563" s="2" t="s">
        <v>65</v>
      </c>
      <c r="B42563">
        <v>2014</v>
      </c>
      <c r="C42563" s="2" t="s">
        <v>56</v>
      </c>
      <c r="D42563" s="2" t="s">
        <v>78</v>
      </c>
      <c r="E42563" s="2" t="s">
        <v>74</v>
      </c>
      <c r="F42563" s="2" t="s">
        <v>69</v>
      </c>
      <c r="G42563">
        <v>2.4</v>
      </c>
      <c r="H42563">
        <v>72643</v>
      </c>
      <c r="I42563">
        <v>98727</v>
      </c>
      <c r="J42563">
        <v>6753</v>
      </c>
      <c r="K42563" s="2" t="s">
        <v>52</v>
      </c>
      <c r="L42563">
        <v>0</v>
      </c>
      <c r="M42563">
        <v>666703431</v>
      </c>
    </row>
    <row r="42564" spans="1:13" x14ac:dyDescent="0.2">
      <c r="A42564" s="2" t="s">
        <v>65</v>
      </c>
      <c r="B42564">
        <v>2011</v>
      </c>
      <c r="C42564" s="2" t="s">
        <v>48</v>
      </c>
      <c r="D42564" s="2" t="s">
        <v>76</v>
      </c>
      <c r="E42564" s="2" t="s">
        <v>77</v>
      </c>
      <c r="F42564" s="2" t="s">
        <v>69</v>
      </c>
      <c r="G42564">
        <v>3.9</v>
      </c>
      <c r="H42564">
        <v>68801</v>
      </c>
      <c r="I42564">
        <v>68134</v>
      </c>
      <c r="J42564">
        <v>8579</v>
      </c>
      <c r="K42564" s="2" t="s">
        <v>49</v>
      </c>
      <c r="L42564">
        <v>1</v>
      </c>
      <c r="M42564">
        <v>584521586</v>
      </c>
    </row>
    <row r="42565" spans="1:13" x14ac:dyDescent="0.2">
      <c r="A42565" s="2" t="s">
        <v>58</v>
      </c>
      <c r="B42565">
        <v>2018</v>
      </c>
      <c r="C42565" s="2" t="s">
        <v>57</v>
      </c>
      <c r="D42565" s="2" t="s">
        <v>73</v>
      </c>
      <c r="E42565" s="2" t="s">
        <v>68</v>
      </c>
      <c r="F42565" s="2" t="s">
        <v>71</v>
      </c>
      <c r="G42565">
        <v>1.5</v>
      </c>
      <c r="H42565">
        <v>134900</v>
      </c>
      <c r="I42565">
        <v>39081</v>
      </c>
      <c r="J42565">
        <v>1758</v>
      </c>
      <c r="K42565" s="2" t="s">
        <v>52</v>
      </c>
      <c r="L42565">
        <v>0</v>
      </c>
      <c r="M42565">
        <v>68704398</v>
      </c>
    </row>
    <row r="42566" spans="1:13" x14ac:dyDescent="0.2">
      <c r="A42566" s="2" t="s">
        <v>58</v>
      </c>
      <c r="B42566">
        <v>2022</v>
      </c>
      <c r="C42566" s="2" t="s">
        <v>56</v>
      </c>
      <c r="D42566" s="2" t="s">
        <v>67</v>
      </c>
      <c r="E42566" s="2" t="s">
        <v>74</v>
      </c>
      <c r="F42566" s="2" t="s">
        <v>69</v>
      </c>
      <c r="G42566">
        <v>3.3</v>
      </c>
      <c r="H42566">
        <v>139597</v>
      </c>
      <c r="I42566">
        <v>47781</v>
      </c>
      <c r="J42566">
        <v>7614</v>
      </c>
      <c r="K42566" s="2" t="s">
        <v>49</v>
      </c>
      <c r="L42566">
        <v>1</v>
      </c>
      <c r="M42566">
        <v>363804534</v>
      </c>
    </row>
    <row r="42567" spans="1:13" x14ac:dyDescent="0.2">
      <c r="A42567" s="2" t="s">
        <v>55</v>
      </c>
      <c r="B42567">
        <v>2016</v>
      </c>
      <c r="C42567" s="2" t="s">
        <v>56</v>
      </c>
      <c r="D42567" s="2" t="s">
        <v>75</v>
      </c>
      <c r="E42567" s="2" t="s">
        <v>77</v>
      </c>
      <c r="F42567" s="2" t="s">
        <v>71</v>
      </c>
      <c r="G42567">
        <v>1.5</v>
      </c>
      <c r="H42567">
        <v>104706</v>
      </c>
      <c r="I42567">
        <v>78654</v>
      </c>
      <c r="J42567">
        <v>4236</v>
      </c>
      <c r="K42567" s="2" t="s">
        <v>52</v>
      </c>
      <c r="L42567">
        <v>0</v>
      </c>
      <c r="M42567">
        <v>333178344</v>
      </c>
    </row>
    <row r="42568" spans="1:13" x14ac:dyDescent="0.2">
      <c r="A42568" s="2" t="s">
        <v>47</v>
      </c>
      <c r="B42568">
        <v>2023</v>
      </c>
      <c r="C42568" s="2" t="s">
        <v>51</v>
      </c>
      <c r="D42568" s="2" t="s">
        <v>67</v>
      </c>
      <c r="E42568" s="2" t="s">
        <v>70</v>
      </c>
      <c r="F42568" s="2" t="s">
        <v>69</v>
      </c>
      <c r="G42568">
        <v>3.6</v>
      </c>
      <c r="H42568">
        <v>151555</v>
      </c>
      <c r="I42568">
        <v>116741</v>
      </c>
      <c r="J42568">
        <v>1539</v>
      </c>
      <c r="K42568" s="2" t="s">
        <v>52</v>
      </c>
      <c r="L42568">
        <v>0</v>
      </c>
      <c r="M42568">
        <v>179664399</v>
      </c>
    </row>
    <row r="42569" spans="1:13" x14ac:dyDescent="0.2">
      <c r="A42569" s="2" t="s">
        <v>55</v>
      </c>
      <c r="B42569">
        <v>2012</v>
      </c>
      <c r="C42569" s="2" t="s">
        <v>56</v>
      </c>
      <c r="D42569" s="2" t="s">
        <v>76</v>
      </c>
      <c r="E42569" s="2" t="s">
        <v>74</v>
      </c>
      <c r="F42569" s="2" t="s">
        <v>69</v>
      </c>
      <c r="G42569">
        <v>1.6</v>
      </c>
      <c r="H42569">
        <v>62150</v>
      </c>
      <c r="I42569">
        <v>103509</v>
      </c>
      <c r="J42569">
        <v>3441</v>
      </c>
      <c r="K42569" s="2" t="s">
        <v>52</v>
      </c>
      <c r="L42569">
        <v>0</v>
      </c>
      <c r="M42569">
        <v>356174469</v>
      </c>
    </row>
    <row r="42570" spans="1:13" x14ac:dyDescent="0.2">
      <c r="A42570" s="2" t="s">
        <v>65</v>
      </c>
      <c r="B42570">
        <v>2024</v>
      </c>
      <c r="C42570" s="2" t="s">
        <v>56</v>
      </c>
      <c r="D42570" s="2" t="s">
        <v>78</v>
      </c>
      <c r="E42570" s="2" t="s">
        <v>77</v>
      </c>
      <c r="F42570" s="2" t="s">
        <v>69</v>
      </c>
      <c r="G42570">
        <v>4.8</v>
      </c>
      <c r="H42570">
        <v>107278</v>
      </c>
      <c r="I42570">
        <v>107173</v>
      </c>
      <c r="J42570">
        <v>4727</v>
      </c>
      <c r="K42570" s="2" t="s">
        <v>52</v>
      </c>
      <c r="L42570">
        <v>0</v>
      </c>
      <c r="M42570">
        <v>506606771</v>
      </c>
    </row>
    <row r="42571" spans="1:13" x14ac:dyDescent="0.2">
      <c r="A42571" s="2" t="s">
        <v>50</v>
      </c>
      <c r="B42571">
        <v>2016</v>
      </c>
      <c r="C42571" s="2" t="s">
        <v>57</v>
      </c>
      <c r="D42571" s="2" t="s">
        <v>76</v>
      </c>
      <c r="E42571" s="2" t="s">
        <v>77</v>
      </c>
      <c r="F42571" s="2" t="s">
        <v>71</v>
      </c>
      <c r="G42571">
        <v>3.2</v>
      </c>
      <c r="H42571">
        <v>49331</v>
      </c>
      <c r="I42571">
        <v>93770</v>
      </c>
      <c r="J42571">
        <v>5016</v>
      </c>
      <c r="K42571" s="2" t="s">
        <v>52</v>
      </c>
      <c r="L42571">
        <v>0</v>
      </c>
      <c r="M42571">
        <v>470350320</v>
      </c>
    </row>
    <row r="42572" spans="1:13" x14ac:dyDescent="0.2">
      <c r="A42572" s="2" t="s">
        <v>50</v>
      </c>
      <c r="B42572">
        <v>2020</v>
      </c>
      <c r="C42572" s="2" t="s">
        <v>51</v>
      </c>
      <c r="D42572" s="2" t="s">
        <v>67</v>
      </c>
      <c r="E42572" s="2" t="s">
        <v>70</v>
      </c>
      <c r="F42572" s="2" t="s">
        <v>69</v>
      </c>
      <c r="G42572">
        <v>3.9</v>
      </c>
      <c r="H42572">
        <v>41923</v>
      </c>
      <c r="I42572">
        <v>50940</v>
      </c>
      <c r="J42572">
        <v>9877</v>
      </c>
      <c r="K42572" s="2" t="s">
        <v>49</v>
      </c>
      <c r="L42572">
        <v>1</v>
      </c>
      <c r="M42572">
        <v>503134380</v>
      </c>
    </row>
    <row r="42573" spans="1:13" x14ac:dyDescent="0.2">
      <c r="A42573" s="2" t="s">
        <v>62</v>
      </c>
      <c r="B42573">
        <v>2020</v>
      </c>
      <c r="C42573" s="2" t="s">
        <v>56</v>
      </c>
      <c r="D42573" s="2" t="s">
        <v>67</v>
      </c>
      <c r="E42573" s="2" t="s">
        <v>77</v>
      </c>
      <c r="F42573" s="2" t="s">
        <v>69</v>
      </c>
      <c r="G42573">
        <v>4.5</v>
      </c>
      <c r="H42573">
        <v>60015</v>
      </c>
      <c r="I42573">
        <v>70537</v>
      </c>
      <c r="J42573">
        <v>7374</v>
      </c>
      <c r="K42573" s="2" t="s">
        <v>49</v>
      </c>
      <c r="L42573">
        <v>1</v>
      </c>
      <c r="M42573">
        <v>520139838</v>
      </c>
    </row>
    <row r="42574" spans="1:13" x14ac:dyDescent="0.2">
      <c r="A42574" s="2" t="s">
        <v>47</v>
      </c>
      <c r="B42574">
        <v>2015</v>
      </c>
      <c r="C42574" s="2" t="s">
        <v>48</v>
      </c>
      <c r="D42574" s="2" t="s">
        <v>72</v>
      </c>
      <c r="E42574" s="2" t="s">
        <v>70</v>
      </c>
      <c r="F42574" s="2" t="s">
        <v>69</v>
      </c>
      <c r="G42574">
        <v>2.2999999999999998</v>
      </c>
      <c r="H42574">
        <v>22458</v>
      </c>
      <c r="I42574">
        <v>63952</v>
      </c>
      <c r="J42574">
        <v>4010</v>
      </c>
      <c r="K42574" s="2" t="s">
        <v>52</v>
      </c>
      <c r="L42574">
        <v>0</v>
      </c>
      <c r="M42574">
        <v>256447520</v>
      </c>
    </row>
    <row r="42575" spans="1:13" x14ac:dyDescent="0.2">
      <c r="A42575" s="2" t="s">
        <v>47</v>
      </c>
      <c r="B42575">
        <v>2016</v>
      </c>
      <c r="C42575" s="2" t="s">
        <v>48</v>
      </c>
      <c r="D42575" s="2" t="s">
        <v>76</v>
      </c>
      <c r="E42575" s="2" t="s">
        <v>70</v>
      </c>
      <c r="F42575" s="2" t="s">
        <v>69</v>
      </c>
      <c r="G42575">
        <v>3.4</v>
      </c>
      <c r="H42575">
        <v>1808</v>
      </c>
      <c r="I42575">
        <v>65487</v>
      </c>
      <c r="J42575">
        <v>3795</v>
      </c>
      <c r="K42575" s="2" t="s">
        <v>52</v>
      </c>
      <c r="L42575">
        <v>0</v>
      </c>
      <c r="M42575">
        <v>248523165</v>
      </c>
    </row>
    <row r="42576" spans="1:13" x14ac:dyDescent="0.2">
      <c r="A42576" s="2" t="s">
        <v>47</v>
      </c>
      <c r="B42576">
        <v>2013</v>
      </c>
      <c r="C42576" s="2" t="s">
        <v>56</v>
      </c>
      <c r="D42576" s="2" t="s">
        <v>67</v>
      </c>
      <c r="E42576" s="2" t="s">
        <v>77</v>
      </c>
      <c r="F42576" s="2" t="s">
        <v>71</v>
      </c>
      <c r="G42576">
        <v>4.5</v>
      </c>
      <c r="H42576">
        <v>169733</v>
      </c>
      <c r="I42576">
        <v>115532</v>
      </c>
      <c r="J42576">
        <v>9425</v>
      </c>
      <c r="K42576" s="2" t="s">
        <v>49</v>
      </c>
      <c r="L42576">
        <v>1</v>
      </c>
      <c r="M42576">
        <v>1088889100</v>
      </c>
    </row>
    <row r="42577" spans="1:13" x14ac:dyDescent="0.2">
      <c r="A42577" s="2" t="s">
        <v>47</v>
      </c>
      <c r="B42577">
        <v>2022</v>
      </c>
      <c r="C42577" s="2" t="s">
        <v>48</v>
      </c>
      <c r="D42577" s="2" t="s">
        <v>78</v>
      </c>
      <c r="E42577" s="2" t="s">
        <v>68</v>
      </c>
      <c r="F42577" s="2" t="s">
        <v>71</v>
      </c>
      <c r="G42577">
        <v>3.4</v>
      </c>
      <c r="H42577">
        <v>182450</v>
      </c>
      <c r="I42577">
        <v>57673</v>
      </c>
      <c r="J42577">
        <v>635</v>
      </c>
      <c r="K42577" s="2" t="s">
        <v>52</v>
      </c>
      <c r="L42577">
        <v>0</v>
      </c>
      <c r="M42577">
        <v>36622355</v>
      </c>
    </row>
    <row r="42578" spans="1:13" x14ac:dyDescent="0.2">
      <c r="A42578" s="2" t="s">
        <v>50</v>
      </c>
      <c r="B42578">
        <v>2022</v>
      </c>
      <c r="C42578" s="2" t="s">
        <v>60</v>
      </c>
      <c r="D42578" s="2" t="s">
        <v>75</v>
      </c>
      <c r="E42578" s="2" t="s">
        <v>70</v>
      </c>
      <c r="F42578" s="2" t="s">
        <v>69</v>
      </c>
      <c r="G42578">
        <v>2.9</v>
      </c>
      <c r="H42578">
        <v>69547</v>
      </c>
      <c r="I42578">
        <v>81403</v>
      </c>
      <c r="J42578">
        <v>469</v>
      </c>
      <c r="K42578" s="2" t="s">
        <v>52</v>
      </c>
      <c r="L42578">
        <v>0</v>
      </c>
      <c r="M42578">
        <v>38178007</v>
      </c>
    </row>
    <row r="42579" spans="1:13" x14ac:dyDescent="0.2">
      <c r="A42579" s="2" t="s">
        <v>47</v>
      </c>
      <c r="B42579">
        <v>2019</v>
      </c>
      <c r="C42579" s="2" t="s">
        <v>60</v>
      </c>
      <c r="D42579" s="2" t="s">
        <v>76</v>
      </c>
      <c r="E42579" s="2" t="s">
        <v>77</v>
      </c>
      <c r="F42579" s="2" t="s">
        <v>71</v>
      </c>
      <c r="G42579">
        <v>2.8</v>
      </c>
      <c r="H42579">
        <v>162827</v>
      </c>
      <c r="I42579">
        <v>82979</v>
      </c>
      <c r="J42579">
        <v>6277</v>
      </c>
      <c r="K42579" s="2" t="s">
        <v>52</v>
      </c>
      <c r="L42579">
        <v>0</v>
      </c>
      <c r="M42579">
        <v>520859183</v>
      </c>
    </row>
    <row r="42580" spans="1:13" x14ac:dyDescent="0.2">
      <c r="A42580" s="2" t="s">
        <v>65</v>
      </c>
      <c r="B42580">
        <v>2022</v>
      </c>
      <c r="C42580" s="2" t="s">
        <v>60</v>
      </c>
      <c r="D42580" s="2" t="s">
        <v>72</v>
      </c>
      <c r="E42580" s="2" t="s">
        <v>70</v>
      </c>
      <c r="F42580" s="2" t="s">
        <v>71</v>
      </c>
      <c r="G42580">
        <v>2.8</v>
      </c>
      <c r="H42580">
        <v>145407</v>
      </c>
      <c r="I42580">
        <v>93390</v>
      </c>
      <c r="J42580">
        <v>8150</v>
      </c>
      <c r="K42580" s="2" t="s">
        <v>49</v>
      </c>
      <c r="L42580">
        <v>1</v>
      </c>
      <c r="M42580">
        <v>761128500</v>
      </c>
    </row>
    <row r="42581" spans="1:13" x14ac:dyDescent="0.2">
      <c r="A42581" s="2" t="s">
        <v>62</v>
      </c>
      <c r="B42581">
        <v>2017</v>
      </c>
      <c r="C42581" s="2" t="s">
        <v>51</v>
      </c>
      <c r="D42581" s="2" t="s">
        <v>72</v>
      </c>
      <c r="E42581" s="2" t="s">
        <v>77</v>
      </c>
      <c r="F42581" s="2" t="s">
        <v>71</v>
      </c>
      <c r="G42581">
        <v>3.7</v>
      </c>
      <c r="H42581">
        <v>146995</v>
      </c>
      <c r="I42581">
        <v>101033</v>
      </c>
      <c r="J42581">
        <v>9975</v>
      </c>
      <c r="K42581" s="2" t="s">
        <v>49</v>
      </c>
      <c r="L42581">
        <v>1</v>
      </c>
      <c r="M42581">
        <v>1007804175</v>
      </c>
    </row>
    <row r="42582" spans="1:13" x14ac:dyDescent="0.2">
      <c r="A42582" s="2" t="s">
        <v>59</v>
      </c>
      <c r="B42582">
        <v>2017</v>
      </c>
      <c r="C42582" s="2" t="s">
        <v>56</v>
      </c>
      <c r="D42582" s="2" t="s">
        <v>67</v>
      </c>
      <c r="E42582" s="2" t="s">
        <v>77</v>
      </c>
      <c r="F42582" s="2" t="s">
        <v>71</v>
      </c>
      <c r="G42582">
        <v>1.7</v>
      </c>
      <c r="H42582">
        <v>128064</v>
      </c>
      <c r="I42582">
        <v>84387</v>
      </c>
      <c r="J42582">
        <v>8910</v>
      </c>
      <c r="K42582" s="2" t="s">
        <v>49</v>
      </c>
      <c r="L42582">
        <v>1</v>
      </c>
      <c r="M42582">
        <v>751888170</v>
      </c>
    </row>
    <row r="42583" spans="1:13" x14ac:dyDescent="0.2">
      <c r="A42583" s="2" t="s">
        <v>59</v>
      </c>
      <c r="B42583">
        <v>2016</v>
      </c>
      <c r="C42583" s="2" t="s">
        <v>56</v>
      </c>
      <c r="D42583" s="2" t="s">
        <v>67</v>
      </c>
      <c r="E42583" s="2" t="s">
        <v>74</v>
      </c>
      <c r="F42583" s="2" t="s">
        <v>69</v>
      </c>
      <c r="G42583">
        <v>3</v>
      </c>
      <c r="H42583">
        <v>56562</v>
      </c>
      <c r="I42583">
        <v>90053</v>
      </c>
      <c r="J42583">
        <v>3659</v>
      </c>
      <c r="K42583" s="2" t="s">
        <v>52</v>
      </c>
      <c r="L42583">
        <v>0</v>
      </c>
      <c r="M42583">
        <v>329503927</v>
      </c>
    </row>
    <row r="42584" spans="1:13" x14ac:dyDescent="0.2">
      <c r="A42584" s="2" t="s">
        <v>53</v>
      </c>
      <c r="B42584">
        <v>2022</v>
      </c>
      <c r="C42584" s="2" t="s">
        <v>54</v>
      </c>
      <c r="D42584" s="2" t="s">
        <v>67</v>
      </c>
      <c r="E42584" s="2" t="s">
        <v>77</v>
      </c>
      <c r="F42584" s="2" t="s">
        <v>71</v>
      </c>
      <c r="G42584">
        <v>3.5</v>
      </c>
      <c r="H42584">
        <v>81796</v>
      </c>
      <c r="I42584">
        <v>49983</v>
      </c>
      <c r="J42584">
        <v>5261</v>
      </c>
      <c r="K42584" s="2" t="s">
        <v>52</v>
      </c>
      <c r="L42584">
        <v>0</v>
      </c>
      <c r="M42584">
        <v>262960563</v>
      </c>
    </row>
    <row r="42585" spans="1:13" x14ac:dyDescent="0.2">
      <c r="A42585" s="2" t="s">
        <v>62</v>
      </c>
      <c r="B42585">
        <v>2016</v>
      </c>
      <c r="C42585" s="2" t="s">
        <v>60</v>
      </c>
      <c r="D42585" s="2" t="s">
        <v>67</v>
      </c>
      <c r="E42585" s="2" t="s">
        <v>77</v>
      </c>
      <c r="F42585" s="2" t="s">
        <v>71</v>
      </c>
      <c r="G42585">
        <v>4.3</v>
      </c>
      <c r="H42585">
        <v>188221</v>
      </c>
      <c r="I42585">
        <v>30455</v>
      </c>
      <c r="J42585">
        <v>5012</v>
      </c>
      <c r="K42585" s="2" t="s">
        <v>52</v>
      </c>
      <c r="L42585">
        <v>0</v>
      </c>
      <c r="M42585">
        <v>152640460</v>
      </c>
    </row>
    <row r="42586" spans="1:13" x14ac:dyDescent="0.2">
      <c r="A42586" s="2" t="s">
        <v>64</v>
      </c>
      <c r="B42586">
        <v>2019</v>
      </c>
      <c r="C42586" s="2" t="s">
        <v>54</v>
      </c>
      <c r="D42586" s="2" t="s">
        <v>67</v>
      </c>
      <c r="E42586" s="2" t="s">
        <v>77</v>
      </c>
      <c r="F42586" s="2" t="s">
        <v>71</v>
      </c>
      <c r="G42586">
        <v>3.4</v>
      </c>
      <c r="H42586">
        <v>62771</v>
      </c>
      <c r="I42586">
        <v>52863</v>
      </c>
      <c r="J42586">
        <v>239</v>
      </c>
      <c r="K42586" s="2" t="s">
        <v>52</v>
      </c>
      <c r="L42586">
        <v>0</v>
      </c>
      <c r="M42586">
        <v>12634257</v>
      </c>
    </row>
    <row r="42587" spans="1:13" x14ac:dyDescent="0.2">
      <c r="A42587" s="2" t="s">
        <v>62</v>
      </c>
      <c r="B42587">
        <v>2022</v>
      </c>
      <c r="C42587" s="2" t="s">
        <v>56</v>
      </c>
      <c r="D42587" s="2" t="s">
        <v>76</v>
      </c>
      <c r="E42587" s="2" t="s">
        <v>74</v>
      </c>
      <c r="F42587" s="2" t="s">
        <v>69</v>
      </c>
      <c r="G42587">
        <v>4.7</v>
      </c>
      <c r="H42587">
        <v>22847</v>
      </c>
      <c r="I42587">
        <v>63821</v>
      </c>
      <c r="J42587">
        <v>1665</v>
      </c>
      <c r="K42587" s="2" t="s">
        <v>52</v>
      </c>
      <c r="L42587">
        <v>0</v>
      </c>
      <c r="M42587">
        <v>106261965</v>
      </c>
    </row>
    <row r="42588" spans="1:13" x14ac:dyDescent="0.2">
      <c r="A42588" s="2" t="s">
        <v>59</v>
      </c>
      <c r="B42588">
        <v>2022</v>
      </c>
      <c r="C42588" s="2" t="s">
        <v>48</v>
      </c>
      <c r="D42588" s="2" t="s">
        <v>67</v>
      </c>
      <c r="E42588" s="2" t="s">
        <v>70</v>
      </c>
      <c r="F42588" s="2" t="s">
        <v>69</v>
      </c>
      <c r="G42588">
        <v>3.1</v>
      </c>
      <c r="H42588">
        <v>138529</v>
      </c>
      <c r="I42588">
        <v>54826</v>
      </c>
      <c r="J42588">
        <v>9138</v>
      </c>
      <c r="K42588" s="2" t="s">
        <v>49</v>
      </c>
      <c r="L42588">
        <v>1</v>
      </c>
      <c r="M42588">
        <v>500999988</v>
      </c>
    </row>
    <row r="42589" spans="1:13" x14ac:dyDescent="0.2">
      <c r="A42589" s="2" t="s">
        <v>61</v>
      </c>
      <c r="B42589">
        <v>2017</v>
      </c>
      <c r="C42589" s="2" t="s">
        <v>54</v>
      </c>
      <c r="D42589" s="2" t="s">
        <v>67</v>
      </c>
      <c r="E42589" s="2" t="s">
        <v>74</v>
      </c>
      <c r="F42589" s="2" t="s">
        <v>71</v>
      </c>
      <c r="G42589">
        <v>3.8</v>
      </c>
      <c r="H42589">
        <v>193333</v>
      </c>
      <c r="I42589">
        <v>86074</v>
      </c>
      <c r="J42589">
        <v>9621</v>
      </c>
      <c r="K42589" s="2" t="s">
        <v>49</v>
      </c>
      <c r="L42589">
        <v>1</v>
      </c>
      <c r="M42589">
        <v>828117954</v>
      </c>
    </row>
    <row r="42590" spans="1:13" x14ac:dyDescent="0.2">
      <c r="A42590" s="2" t="s">
        <v>53</v>
      </c>
      <c r="B42590">
        <v>2010</v>
      </c>
      <c r="C42590" s="2" t="s">
        <v>51</v>
      </c>
      <c r="D42590" s="2" t="s">
        <v>72</v>
      </c>
      <c r="E42590" s="2" t="s">
        <v>68</v>
      </c>
      <c r="F42590" s="2" t="s">
        <v>69</v>
      </c>
      <c r="G42590">
        <v>1.6</v>
      </c>
      <c r="H42590">
        <v>102883</v>
      </c>
      <c r="I42590">
        <v>46303</v>
      </c>
      <c r="J42590">
        <v>1116</v>
      </c>
      <c r="K42590" s="2" t="s">
        <v>52</v>
      </c>
      <c r="L42590">
        <v>0</v>
      </c>
      <c r="M42590">
        <v>51674148</v>
      </c>
    </row>
    <row r="42591" spans="1:13" x14ac:dyDescent="0.2">
      <c r="A42591" s="2" t="s">
        <v>50</v>
      </c>
      <c r="B42591">
        <v>2015</v>
      </c>
      <c r="C42591" s="2" t="s">
        <v>54</v>
      </c>
      <c r="D42591" s="2" t="s">
        <v>76</v>
      </c>
      <c r="E42591" s="2" t="s">
        <v>68</v>
      </c>
      <c r="F42591" s="2" t="s">
        <v>69</v>
      </c>
      <c r="G42591">
        <v>2.2999999999999998</v>
      </c>
      <c r="H42591">
        <v>40580</v>
      </c>
      <c r="I42591">
        <v>48666</v>
      </c>
      <c r="J42591">
        <v>1082</v>
      </c>
      <c r="K42591" s="2" t="s">
        <v>52</v>
      </c>
      <c r="L42591">
        <v>0</v>
      </c>
      <c r="M42591">
        <v>52656612</v>
      </c>
    </row>
    <row r="42592" spans="1:13" x14ac:dyDescent="0.2">
      <c r="A42592" s="2" t="s">
        <v>58</v>
      </c>
      <c r="B42592">
        <v>2011</v>
      </c>
      <c r="C42592" s="2" t="s">
        <v>57</v>
      </c>
      <c r="D42592" s="2" t="s">
        <v>78</v>
      </c>
      <c r="E42592" s="2" t="s">
        <v>68</v>
      </c>
      <c r="F42592" s="2" t="s">
        <v>69</v>
      </c>
      <c r="G42592">
        <v>4.4000000000000004</v>
      </c>
      <c r="H42592">
        <v>114009</v>
      </c>
      <c r="I42592">
        <v>116893</v>
      </c>
      <c r="J42592">
        <v>2446</v>
      </c>
      <c r="K42592" s="2" t="s">
        <v>52</v>
      </c>
      <c r="L42592">
        <v>0</v>
      </c>
      <c r="M42592">
        <v>285920278</v>
      </c>
    </row>
    <row r="42593" spans="1:13" x14ac:dyDescent="0.2">
      <c r="A42593" s="2" t="s">
        <v>53</v>
      </c>
      <c r="B42593">
        <v>2010</v>
      </c>
      <c r="C42593" s="2" t="s">
        <v>57</v>
      </c>
      <c r="D42593" s="2" t="s">
        <v>78</v>
      </c>
      <c r="E42593" s="2" t="s">
        <v>77</v>
      </c>
      <c r="F42593" s="2" t="s">
        <v>71</v>
      </c>
      <c r="G42593">
        <v>3.6</v>
      </c>
      <c r="H42593">
        <v>73416</v>
      </c>
      <c r="I42593">
        <v>95679</v>
      </c>
      <c r="J42593">
        <v>8114</v>
      </c>
      <c r="K42593" s="2" t="s">
        <v>49</v>
      </c>
      <c r="L42593">
        <v>1</v>
      </c>
      <c r="M42593">
        <v>776339406</v>
      </c>
    </row>
    <row r="42594" spans="1:13" x14ac:dyDescent="0.2">
      <c r="A42594" s="2" t="s">
        <v>65</v>
      </c>
      <c r="B42594">
        <v>2021</v>
      </c>
      <c r="C42594" s="2" t="s">
        <v>54</v>
      </c>
      <c r="D42594" s="2" t="s">
        <v>72</v>
      </c>
      <c r="E42594" s="2" t="s">
        <v>70</v>
      </c>
      <c r="F42594" s="2" t="s">
        <v>71</v>
      </c>
      <c r="G42594">
        <v>4.8</v>
      </c>
      <c r="H42594">
        <v>21780</v>
      </c>
      <c r="I42594">
        <v>50950</v>
      </c>
      <c r="J42594">
        <v>6544</v>
      </c>
      <c r="K42594" s="2" t="s">
        <v>52</v>
      </c>
      <c r="L42594">
        <v>0</v>
      </c>
      <c r="M42594">
        <v>333416800</v>
      </c>
    </row>
    <row r="42595" spans="1:13" x14ac:dyDescent="0.2">
      <c r="A42595" s="2" t="s">
        <v>53</v>
      </c>
      <c r="B42595">
        <v>2019</v>
      </c>
      <c r="C42595" s="2" t="s">
        <v>56</v>
      </c>
      <c r="D42595" s="2" t="s">
        <v>75</v>
      </c>
      <c r="E42595" s="2" t="s">
        <v>77</v>
      </c>
      <c r="F42595" s="2" t="s">
        <v>71</v>
      </c>
      <c r="G42595">
        <v>4.0999999999999996</v>
      </c>
      <c r="H42595">
        <v>61290</v>
      </c>
      <c r="I42595">
        <v>53041</v>
      </c>
      <c r="J42595">
        <v>9547</v>
      </c>
      <c r="K42595" s="2" t="s">
        <v>49</v>
      </c>
      <c r="L42595">
        <v>1</v>
      </c>
      <c r="M42595">
        <v>506382427</v>
      </c>
    </row>
    <row r="42596" spans="1:13" x14ac:dyDescent="0.2">
      <c r="A42596" s="2" t="s">
        <v>61</v>
      </c>
      <c r="B42596">
        <v>2016</v>
      </c>
      <c r="C42596" s="2" t="s">
        <v>54</v>
      </c>
      <c r="D42596" s="2" t="s">
        <v>72</v>
      </c>
      <c r="E42596" s="2" t="s">
        <v>77</v>
      </c>
      <c r="F42596" s="2" t="s">
        <v>71</v>
      </c>
      <c r="G42596">
        <v>3.1</v>
      </c>
      <c r="H42596">
        <v>73558</v>
      </c>
      <c r="I42596">
        <v>49479</v>
      </c>
      <c r="J42596">
        <v>1896</v>
      </c>
      <c r="K42596" s="2" t="s">
        <v>52</v>
      </c>
      <c r="L42596">
        <v>0</v>
      </c>
      <c r="M42596">
        <v>93812184</v>
      </c>
    </row>
    <row r="42597" spans="1:13" x14ac:dyDescent="0.2">
      <c r="A42597" s="2" t="s">
        <v>55</v>
      </c>
      <c r="B42597">
        <v>2015</v>
      </c>
      <c r="C42597" s="2" t="s">
        <v>60</v>
      </c>
      <c r="D42597" s="2" t="s">
        <v>78</v>
      </c>
      <c r="E42597" s="2" t="s">
        <v>70</v>
      </c>
      <c r="F42597" s="2" t="s">
        <v>71</v>
      </c>
      <c r="G42597">
        <v>4.2</v>
      </c>
      <c r="H42597">
        <v>160342</v>
      </c>
      <c r="I42597">
        <v>85331</v>
      </c>
      <c r="J42597">
        <v>5102</v>
      </c>
      <c r="K42597" s="2" t="s">
        <v>52</v>
      </c>
      <c r="L42597">
        <v>0</v>
      </c>
      <c r="M42597">
        <v>435358762</v>
      </c>
    </row>
    <row r="42598" spans="1:13" x14ac:dyDescent="0.2">
      <c r="A42598" s="2" t="s">
        <v>59</v>
      </c>
      <c r="B42598">
        <v>2014</v>
      </c>
      <c r="C42598" s="2" t="s">
        <v>60</v>
      </c>
      <c r="D42598" s="2" t="s">
        <v>75</v>
      </c>
      <c r="E42598" s="2" t="s">
        <v>68</v>
      </c>
      <c r="F42598" s="2" t="s">
        <v>69</v>
      </c>
      <c r="G42598">
        <v>3.1</v>
      </c>
      <c r="H42598">
        <v>191735</v>
      </c>
      <c r="I42598">
        <v>46449</v>
      </c>
      <c r="J42598">
        <v>5856</v>
      </c>
      <c r="K42598" s="2" t="s">
        <v>52</v>
      </c>
      <c r="L42598">
        <v>0</v>
      </c>
      <c r="M42598">
        <v>272005344</v>
      </c>
    </row>
    <row r="42599" spans="1:13" x14ac:dyDescent="0.2">
      <c r="A42599" s="2" t="s">
        <v>64</v>
      </c>
      <c r="B42599">
        <v>2024</v>
      </c>
      <c r="C42599" s="2" t="s">
        <v>48</v>
      </c>
      <c r="D42599" s="2" t="s">
        <v>78</v>
      </c>
      <c r="E42599" s="2" t="s">
        <v>74</v>
      </c>
      <c r="F42599" s="2" t="s">
        <v>71</v>
      </c>
      <c r="G42599">
        <v>2.7</v>
      </c>
      <c r="H42599">
        <v>84550</v>
      </c>
      <c r="I42599">
        <v>118989</v>
      </c>
      <c r="J42599">
        <v>4379</v>
      </c>
      <c r="K42599" s="2" t="s">
        <v>52</v>
      </c>
      <c r="L42599">
        <v>0</v>
      </c>
      <c r="M42599">
        <v>521052831</v>
      </c>
    </row>
    <row r="42600" spans="1:13" x14ac:dyDescent="0.2">
      <c r="A42600" s="2" t="s">
        <v>58</v>
      </c>
      <c r="B42600">
        <v>2014</v>
      </c>
      <c r="C42600" s="2" t="s">
        <v>56</v>
      </c>
      <c r="D42600" s="2" t="s">
        <v>75</v>
      </c>
      <c r="E42600" s="2" t="s">
        <v>70</v>
      </c>
      <c r="F42600" s="2" t="s">
        <v>69</v>
      </c>
      <c r="G42600">
        <v>1.7</v>
      </c>
      <c r="H42600">
        <v>36321</v>
      </c>
      <c r="I42600">
        <v>50836</v>
      </c>
      <c r="J42600">
        <v>714</v>
      </c>
      <c r="K42600" s="2" t="s">
        <v>52</v>
      </c>
      <c r="L42600">
        <v>0</v>
      </c>
      <c r="M42600">
        <v>36296904</v>
      </c>
    </row>
    <row r="42601" spans="1:13" x14ac:dyDescent="0.2">
      <c r="A42601" s="2" t="s">
        <v>50</v>
      </c>
      <c r="B42601">
        <v>2018</v>
      </c>
      <c r="C42601" s="2" t="s">
        <v>51</v>
      </c>
      <c r="D42601" s="2" t="s">
        <v>75</v>
      </c>
      <c r="E42601" s="2" t="s">
        <v>77</v>
      </c>
      <c r="F42601" s="2" t="s">
        <v>69</v>
      </c>
      <c r="G42601">
        <v>4.5</v>
      </c>
      <c r="H42601">
        <v>727</v>
      </c>
      <c r="I42601">
        <v>51103</v>
      </c>
      <c r="J42601">
        <v>3397</v>
      </c>
      <c r="K42601" s="2" t="s">
        <v>52</v>
      </c>
      <c r="L42601">
        <v>0</v>
      </c>
      <c r="M42601">
        <v>173596891</v>
      </c>
    </row>
    <row r="42602" spans="1:13" x14ac:dyDescent="0.2">
      <c r="A42602" s="2" t="s">
        <v>62</v>
      </c>
      <c r="B42602">
        <v>2018</v>
      </c>
      <c r="C42602" s="2" t="s">
        <v>57</v>
      </c>
      <c r="D42602" s="2" t="s">
        <v>78</v>
      </c>
      <c r="E42602" s="2" t="s">
        <v>77</v>
      </c>
      <c r="F42602" s="2" t="s">
        <v>69</v>
      </c>
      <c r="G42602">
        <v>3</v>
      </c>
      <c r="H42602">
        <v>34486</v>
      </c>
      <c r="I42602">
        <v>87225</v>
      </c>
      <c r="J42602">
        <v>8080</v>
      </c>
      <c r="K42602" s="2" t="s">
        <v>49</v>
      </c>
      <c r="L42602">
        <v>1</v>
      </c>
      <c r="M42602">
        <v>704778000</v>
      </c>
    </row>
    <row r="42603" spans="1:13" x14ac:dyDescent="0.2">
      <c r="A42603" s="2" t="s">
        <v>65</v>
      </c>
      <c r="B42603">
        <v>2021</v>
      </c>
      <c r="C42603" s="2" t="s">
        <v>54</v>
      </c>
      <c r="D42603" s="2" t="s">
        <v>75</v>
      </c>
      <c r="E42603" s="2" t="s">
        <v>74</v>
      </c>
      <c r="F42603" s="2" t="s">
        <v>69</v>
      </c>
      <c r="G42603">
        <v>3.9</v>
      </c>
      <c r="H42603">
        <v>88474</v>
      </c>
      <c r="I42603">
        <v>105941</v>
      </c>
      <c r="J42603">
        <v>584</v>
      </c>
      <c r="K42603" s="2" t="s">
        <v>52</v>
      </c>
      <c r="L42603">
        <v>0</v>
      </c>
      <c r="M42603">
        <v>61869544</v>
      </c>
    </row>
    <row r="42604" spans="1:13" x14ac:dyDescent="0.2">
      <c r="A42604" s="2" t="s">
        <v>55</v>
      </c>
      <c r="B42604">
        <v>2021</v>
      </c>
      <c r="C42604" s="2" t="s">
        <v>48</v>
      </c>
      <c r="D42604" s="2" t="s">
        <v>78</v>
      </c>
      <c r="E42604" s="2" t="s">
        <v>74</v>
      </c>
      <c r="F42604" s="2" t="s">
        <v>71</v>
      </c>
      <c r="G42604">
        <v>2</v>
      </c>
      <c r="H42604">
        <v>84662</v>
      </c>
      <c r="I42604">
        <v>105653</v>
      </c>
      <c r="J42604">
        <v>6749</v>
      </c>
      <c r="K42604" s="2" t="s">
        <v>52</v>
      </c>
      <c r="L42604">
        <v>0</v>
      </c>
      <c r="M42604">
        <v>713052097</v>
      </c>
    </row>
    <row r="42605" spans="1:13" x14ac:dyDescent="0.2">
      <c r="A42605" s="2" t="s">
        <v>58</v>
      </c>
      <c r="B42605">
        <v>2015</v>
      </c>
      <c r="C42605" s="2" t="s">
        <v>48</v>
      </c>
      <c r="D42605" s="2" t="s">
        <v>75</v>
      </c>
      <c r="E42605" s="2" t="s">
        <v>77</v>
      </c>
      <c r="F42605" s="2" t="s">
        <v>71</v>
      </c>
      <c r="G42605">
        <v>4.4000000000000004</v>
      </c>
      <c r="H42605">
        <v>17940</v>
      </c>
      <c r="I42605">
        <v>33375</v>
      </c>
      <c r="J42605">
        <v>5348</v>
      </c>
      <c r="K42605" s="2" t="s">
        <v>52</v>
      </c>
      <c r="L42605">
        <v>0</v>
      </c>
      <c r="M42605">
        <v>178489500</v>
      </c>
    </row>
    <row r="42606" spans="1:13" x14ac:dyDescent="0.2">
      <c r="A42606" s="2" t="s">
        <v>59</v>
      </c>
      <c r="B42606">
        <v>2022</v>
      </c>
      <c r="C42606" s="2" t="s">
        <v>57</v>
      </c>
      <c r="D42606" s="2" t="s">
        <v>75</v>
      </c>
      <c r="E42606" s="2" t="s">
        <v>68</v>
      </c>
      <c r="F42606" s="2" t="s">
        <v>71</v>
      </c>
      <c r="G42606">
        <v>4.4000000000000004</v>
      </c>
      <c r="H42606">
        <v>75169</v>
      </c>
      <c r="I42606">
        <v>91140</v>
      </c>
      <c r="J42606">
        <v>1216</v>
      </c>
      <c r="K42606" s="2" t="s">
        <v>52</v>
      </c>
      <c r="L42606">
        <v>0</v>
      </c>
      <c r="M42606">
        <v>110826240</v>
      </c>
    </row>
    <row r="42607" spans="1:13" x14ac:dyDescent="0.2">
      <c r="A42607" s="2" t="s">
        <v>63</v>
      </c>
      <c r="B42607">
        <v>2024</v>
      </c>
      <c r="C42607" s="2" t="s">
        <v>51</v>
      </c>
      <c r="D42607" s="2" t="s">
        <v>76</v>
      </c>
      <c r="E42607" s="2" t="s">
        <v>74</v>
      </c>
      <c r="F42607" s="2" t="s">
        <v>69</v>
      </c>
      <c r="G42607">
        <v>3.2</v>
      </c>
      <c r="H42607">
        <v>17099</v>
      </c>
      <c r="I42607">
        <v>98018</v>
      </c>
      <c r="J42607">
        <v>8804</v>
      </c>
      <c r="K42607" s="2" t="s">
        <v>49</v>
      </c>
      <c r="L42607">
        <v>1</v>
      </c>
      <c r="M42607">
        <v>862950472</v>
      </c>
    </row>
    <row r="42608" spans="1:13" x14ac:dyDescent="0.2">
      <c r="A42608" s="2" t="s">
        <v>62</v>
      </c>
      <c r="B42608">
        <v>2012</v>
      </c>
      <c r="C42608" s="2" t="s">
        <v>54</v>
      </c>
      <c r="D42608" s="2" t="s">
        <v>73</v>
      </c>
      <c r="E42608" s="2" t="s">
        <v>74</v>
      </c>
      <c r="F42608" s="2" t="s">
        <v>69</v>
      </c>
      <c r="G42608">
        <v>3.9</v>
      </c>
      <c r="H42608">
        <v>119184</v>
      </c>
      <c r="I42608">
        <v>39745</v>
      </c>
      <c r="J42608">
        <v>6248</v>
      </c>
      <c r="K42608" s="2" t="s">
        <v>52</v>
      </c>
      <c r="L42608">
        <v>0</v>
      </c>
      <c r="M42608">
        <v>248326760</v>
      </c>
    </row>
    <row r="42609" spans="1:13" x14ac:dyDescent="0.2">
      <c r="A42609" s="2" t="s">
        <v>65</v>
      </c>
      <c r="B42609">
        <v>2016</v>
      </c>
      <c r="C42609" s="2" t="s">
        <v>51</v>
      </c>
      <c r="D42609" s="2" t="s">
        <v>67</v>
      </c>
      <c r="E42609" s="2" t="s">
        <v>68</v>
      </c>
      <c r="F42609" s="2" t="s">
        <v>69</v>
      </c>
      <c r="G42609">
        <v>3.3</v>
      </c>
      <c r="H42609">
        <v>167296</v>
      </c>
      <c r="I42609">
        <v>40807</v>
      </c>
      <c r="J42609">
        <v>6037</v>
      </c>
      <c r="K42609" s="2" t="s">
        <v>52</v>
      </c>
      <c r="L42609">
        <v>0</v>
      </c>
      <c r="M42609">
        <v>246351859</v>
      </c>
    </row>
    <row r="42610" spans="1:13" x14ac:dyDescent="0.2">
      <c r="A42610" s="2" t="s">
        <v>58</v>
      </c>
      <c r="B42610">
        <v>2013</v>
      </c>
      <c r="C42610" s="2" t="s">
        <v>56</v>
      </c>
      <c r="D42610" s="2" t="s">
        <v>72</v>
      </c>
      <c r="E42610" s="2" t="s">
        <v>77</v>
      </c>
      <c r="F42610" s="2" t="s">
        <v>71</v>
      </c>
      <c r="G42610">
        <v>3.4</v>
      </c>
      <c r="H42610">
        <v>107656</v>
      </c>
      <c r="I42610">
        <v>56980</v>
      </c>
      <c r="J42610">
        <v>1232</v>
      </c>
      <c r="K42610" s="2" t="s">
        <v>52</v>
      </c>
      <c r="L42610">
        <v>0</v>
      </c>
      <c r="M42610">
        <v>70199360</v>
      </c>
    </row>
    <row r="42611" spans="1:13" x14ac:dyDescent="0.2">
      <c r="A42611" s="2" t="s">
        <v>64</v>
      </c>
      <c r="B42611">
        <v>2014</v>
      </c>
      <c r="C42611" s="2" t="s">
        <v>51</v>
      </c>
      <c r="D42611" s="2" t="s">
        <v>76</v>
      </c>
      <c r="E42611" s="2" t="s">
        <v>77</v>
      </c>
      <c r="F42611" s="2" t="s">
        <v>71</v>
      </c>
      <c r="G42611">
        <v>4.5999999999999996</v>
      </c>
      <c r="H42611">
        <v>177237</v>
      </c>
      <c r="I42611">
        <v>57016</v>
      </c>
      <c r="J42611">
        <v>3505</v>
      </c>
      <c r="K42611" s="2" t="s">
        <v>52</v>
      </c>
      <c r="L42611">
        <v>0</v>
      </c>
      <c r="M42611">
        <v>199841080</v>
      </c>
    </row>
    <row r="42612" spans="1:13" x14ac:dyDescent="0.2">
      <c r="A42612" s="2" t="s">
        <v>55</v>
      </c>
      <c r="B42612">
        <v>2016</v>
      </c>
      <c r="C42612" s="2" t="s">
        <v>54</v>
      </c>
      <c r="D42612" s="2" t="s">
        <v>67</v>
      </c>
      <c r="E42612" s="2" t="s">
        <v>77</v>
      </c>
      <c r="F42612" s="2" t="s">
        <v>69</v>
      </c>
      <c r="G42612">
        <v>4.9000000000000004</v>
      </c>
      <c r="H42612">
        <v>16037</v>
      </c>
      <c r="I42612">
        <v>98462</v>
      </c>
      <c r="J42612">
        <v>4356</v>
      </c>
      <c r="K42612" s="2" t="s">
        <v>52</v>
      </c>
      <c r="L42612">
        <v>0</v>
      </c>
      <c r="M42612">
        <v>428900472</v>
      </c>
    </row>
    <row r="42613" spans="1:13" x14ac:dyDescent="0.2">
      <c r="A42613" s="2" t="s">
        <v>63</v>
      </c>
      <c r="B42613">
        <v>2024</v>
      </c>
      <c r="C42613" s="2" t="s">
        <v>54</v>
      </c>
      <c r="D42613" s="2" t="s">
        <v>78</v>
      </c>
      <c r="E42613" s="2" t="s">
        <v>77</v>
      </c>
      <c r="F42613" s="2" t="s">
        <v>71</v>
      </c>
      <c r="G42613">
        <v>2.8</v>
      </c>
      <c r="H42613">
        <v>193051</v>
      </c>
      <c r="I42613">
        <v>55913</v>
      </c>
      <c r="J42613">
        <v>5001</v>
      </c>
      <c r="K42613" s="2" t="s">
        <v>52</v>
      </c>
      <c r="L42613">
        <v>0</v>
      </c>
      <c r="M42613">
        <v>279620913</v>
      </c>
    </row>
    <row r="42614" spans="1:13" x14ac:dyDescent="0.2">
      <c r="A42614" s="2" t="s">
        <v>63</v>
      </c>
      <c r="B42614">
        <v>2021</v>
      </c>
      <c r="C42614" s="2" t="s">
        <v>56</v>
      </c>
      <c r="D42614" s="2" t="s">
        <v>78</v>
      </c>
      <c r="E42614" s="2" t="s">
        <v>70</v>
      </c>
      <c r="F42614" s="2" t="s">
        <v>71</v>
      </c>
      <c r="G42614">
        <v>2.7</v>
      </c>
      <c r="H42614">
        <v>145481</v>
      </c>
      <c r="I42614">
        <v>116780</v>
      </c>
      <c r="J42614">
        <v>5670</v>
      </c>
      <c r="K42614" s="2" t="s">
        <v>52</v>
      </c>
      <c r="L42614">
        <v>0</v>
      </c>
      <c r="M42614">
        <v>662142600</v>
      </c>
    </row>
    <row r="42615" spans="1:13" x14ac:dyDescent="0.2">
      <c r="A42615" s="2" t="s">
        <v>50</v>
      </c>
      <c r="B42615">
        <v>2016</v>
      </c>
      <c r="C42615" s="2" t="s">
        <v>56</v>
      </c>
      <c r="D42615" s="2" t="s">
        <v>67</v>
      </c>
      <c r="E42615" s="2" t="s">
        <v>74</v>
      </c>
      <c r="F42615" s="2" t="s">
        <v>69</v>
      </c>
      <c r="G42615">
        <v>2.6</v>
      </c>
      <c r="H42615">
        <v>172636</v>
      </c>
      <c r="I42615">
        <v>104655</v>
      </c>
      <c r="J42615">
        <v>5311</v>
      </c>
      <c r="K42615" s="2" t="s">
        <v>52</v>
      </c>
      <c r="L42615">
        <v>0</v>
      </c>
      <c r="M42615">
        <v>555822705</v>
      </c>
    </row>
    <row r="42616" spans="1:13" x14ac:dyDescent="0.2">
      <c r="A42616" s="2" t="s">
        <v>64</v>
      </c>
      <c r="B42616">
        <v>2024</v>
      </c>
      <c r="C42616" s="2" t="s">
        <v>60</v>
      </c>
      <c r="D42616" s="2" t="s">
        <v>72</v>
      </c>
      <c r="E42616" s="2" t="s">
        <v>74</v>
      </c>
      <c r="F42616" s="2" t="s">
        <v>69</v>
      </c>
      <c r="G42616">
        <v>4.2</v>
      </c>
      <c r="H42616">
        <v>172397</v>
      </c>
      <c r="I42616">
        <v>57986</v>
      </c>
      <c r="J42616">
        <v>5646</v>
      </c>
      <c r="K42616" s="2" t="s">
        <v>52</v>
      </c>
      <c r="L42616">
        <v>0</v>
      </c>
      <c r="M42616">
        <v>327388956</v>
      </c>
    </row>
    <row r="42617" spans="1:13" x14ac:dyDescent="0.2">
      <c r="A42617" s="2" t="s">
        <v>61</v>
      </c>
      <c r="B42617">
        <v>2019</v>
      </c>
      <c r="C42617" s="2" t="s">
        <v>54</v>
      </c>
      <c r="D42617" s="2" t="s">
        <v>76</v>
      </c>
      <c r="E42617" s="2" t="s">
        <v>70</v>
      </c>
      <c r="F42617" s="2" t="s">
        <v>69</v>
      </c>
      <c r="G42617">
        <v>4</v>
      </c>
      <c r="H42617">
        <v>121975</v>
      </c>
      <c r="I42617">
        <v>44332</v>
      </c>
      <c r="J42617">
        <v>105</v>
      </c>
      <c r="K42617" s="2" t="s">
        <v>52</v>
      </c>
      <c r="L42617">
        <v>0</v>
      </c>
      <c r="M42617">
        <v>4654860</v>
      </c>
    </row>
    <row r="42618" spans="1:13" x14ac:dyDescent="0.2">
      <c r="A42618" s="2" t="s">
        <v>58</v>
      </c>
      <c r="B42618">
        <v>2017</v>
      </c>
      <c r="C42618" s="2" t="s">
        <v>57</v>
      </c>
      <c r="D42618" s="2" t="s">
        <v>78</v>
      </c>
      <c r="E42618" s="2" t="s">
        <v>77</v>
      </c>
      <c r="F42618" s="2" t="s">
        <v>71</v>
      </c>
      <c r="G42618">
        <v>1.7</v>
      </c>
      <c r="H42618">
        <v>154029</v>
      </c>
      <c r="I42618">
        <v>118740</v>
      </c>
      <c r="J42618">
        <v>266</v>
      </c>
      <c r="K42618" s="2" t="s">
        <v>52</v>
      </c>
      <c r="L42618">
        <v>0</v>
      </c>
      <c r="M42618">
        <v>31584840</v>
      </c>
    </row>
    <row r="42619" spans="1:13" x14ac:dyDescent="0.2">
      <c r="A42619" s="2" t="s">
        <v>59</v>
      </c>
      <c r="B42619">
        <v>2010</v>
      </c>
      <c r="C42619" s="2" t="s">
        <v>48</v>
      </c>
      <c r="D42619" s="2" t="s">
        <v>72</v>
      </c>
      <c r="E42619" s="2" t="s">
        <v>74</v>
      </c>
      <c r="F42619" s="2" t="s">
        <v>71</v>
      </c>
      <c r="G42619">
        <v>1.8</v>
      </c>
      <c r="H42619">
        <v>42636</v>
      </c>
      <c r="I42619">
        <v>33980</v>
      </c>
      <c r="J42619">
        <v>9565</v>
      </c>
      <c r="K42619" s="2" t="s">
        <v>49</v>
      </c>
      <c r="L42619">
        <v>1</v>
      </c>
      <c r="M42619">
        <v>325018700</v>
      </c>
    </row>
    <row r="42620" spans="1:13" x14ac:dyDescent="0.2">
      <c r="A42620" s="2" t="s">
        <v>62</v>
      </c>
      <c r="B42620">
        <v>2014</v>
      </c>
      <c r="C42620" s="2" t="s">
        <v>54</v>
      </c>
      <c r="D42620" s="2" t="s">
        <v>78</v>
      </c>
      <c r="E42620" s="2" t="s">
        <v>70</v>
      </c>
      <c r="F42620" s="2" t="s">
        <v>71</v>
      </c>
      <c r="G42620">
        <v>3.8</v>
      </c>
      <c r="H42620">
        <v>24129</v>
      </c>
      <c r="I42620">
        <v>50361</v>
      </c>
      <c r="J42620">
        <v>5480</v>
      </c>
      <c r="K42620" s="2" t="s">
        <v>52</v>
      </c>
      <c r="L42620">
        <v>0</v>
      </c>
      <c r="M42620">
        <v>275978280</v>
      </c>
    </row>
    <row r="42621" spans="1:13" x14ac:dyDescent="0.2">
      <c r="A42621" s="2" t="s">
        <v>63</v>
      </c>
      <c r="B42621">
        <v>2024</v>
      </c>
      <c r="C42621" s="2" t="s">
        <v>60</v>
      </c>
      <c r="D42621" s="2" t="s">
        <v>75</v>
      </c>
      <c r="E42621" s="2" t="s">
        <v>77</v>
      </c>
      <c r="F42621" s="2" t="s">
        <v>69</v>
      </c>
      <c r="G42621">
        <v>2.5</v>
      </c>
      <c r="H42621">
        <v>23955</v>
      </c>
      <c r="I42621">
        <v>32189</v>
      </c>
      <c r="J42621">
        <v>404</v>
      </c>
      <c r="K42621" s="2" t="s">
        <v>52</v>
      </c>
      <c r="L42621">
        <v>0</v>
      </c>
      <c r="M42621">
        <v>13004356</v>
      </c>
    </row>
    <row r="42622" spans="1:13" x14ac:dyDescent="0.2">
      <c r="A42622" s="2" t="s">
        <v>65</v>
      </c>
      <c r="B42622">
        <v>2021</v>
      </c>
      <c r="C42622" s="2" t="s">
        <v>60</v>
      </c>
      <c r="D42622" s="2" t="s">
        <v>72</v>
      </c>
      <c r="E42622" s="2" t="s">
        <v>74</v>
      </c>
      <c r="F42622" s="2" t="s">
        <v>69</v>
      </c>
      <c r="G42622">
        <v>1.8</v>
      </c>
      <c r="H42622">
        <v>153153</v>
      </c>
      <c r="I42622">
        <v>107582</v>
      </c>
      <c r="J42622">
        <v>8617</v>
      </c>
      <c r="K42622" s="2" t="s">
        <v>49</v>
      </c>
      <c r="L42622">
        <v>1</v>
      </c>
      <c r="M42622">
        <v>927034094</v>
      </c>
    </row>
    <row r="42623" spans="1:13" x14ac:dyDescent="0.2">
      <c r="A42623" s="2" t="s">
        <v>59</v>
      </c>
      <c r="B42623">
        <v>2018</v>
      </c>
      <c r="C42623" s="2" t="s">
        <v>54</v>
      </c>
      <c r="D42623" s="2" t="s">
        <v>73</v>
      </c>
      <c r="E42623" s="2" t="s">
        <v>74</v>
      </c>
      <c r="F42623" s="2" t="s">
        <v>69</v>
      </c>
      <c r="G42623">
        <v>2.9</v>
      </c>
      <c r="H42623">
        <v>1433</v>
      </c>
      <c r="I42623">
        <v>77590</v>
      </c>
      <c r="J42623">
        <v>1667</v>
      </c>
      <c r="K42623" s="2" t="s">
        <v>52</v>
      </c>
      <c r="L42623">
        <v>0</v>
      </c>
      <c r="M42623">
        <v>129342530</v>
      </c>
    </row>
    <row r="42624" spans="1:13" x14ac:dyDescent="0.2">
      <c r="A42624" s="2" t="s">
        <v>63</v>
      </c>
      <c r="B42624">
        <v>2024</v>
      </c>
      <c r="C42624" s="2" t="s">
        <v>57</v>
      </c>
      <c r="D42624" s="2" t="s">
        <v>73</v>
      </c>
      <c r="E42624" s="2" t="s">
        <v>70</v>
      </c>
      <c r="F42624" s="2" t="s">
        <v>71</v>
      </c>
      <c r="G42624">
        <v>4.5999999999999996</v>
      </c>
      <c r="H42624">
        <v>104771</v>
      </c>
      <c r="I42624">
        <v>108720</v>
      </c>
      <c r="J42624">
        <v>9373</v>
      </c>
      <c r="K42624" s="2" t="s">
        <v>49</v>
      </c>
      <c r="L42624">
        <v>1</v>
      </c>
      <c r="M42624">
        <v>1019032560</v>
      </c>
    </row>
    <row r="42625" spans="1:13" x14ac:dyDescent="0.2">
      <c r="A42625" s="2" t="s">
        <v>65</v>
      </c>
      <c r="B42625">
        <v>2016</v>
      </c>
      <c r="C42625" s="2" t="s">
        <v>48</v>
      </c>
      <c r="D42625" s="2" t="s">
        <v>78</v>
      </c>
      <c r="E42625" s="2" t="s">
        <v>77</v>
      </c>
      <c r="F42625" s="2" t="s">
        <v>69</v>
      </c>
      <c r="G42625">
        <v>2.8</v>
      </c>
      <c r="H42625">
        <v>1400</v>
      </c>
      <c r="I42625">
        <v>69070</v>
      </c>
      <c r="J42625">
        <v>5506</v>
      </c>
      <c r="K42625" s="2" t="s">
        <v>52</v>
      </c>
      <c r="L42625">
        <v>0</v>
      </c>
      <c r="M42625">
        <v>380299420</v>
      </c>
    </row>
    <row r="42626" spans="1:13" x14ac:dyDescent="0.2">
      <c r="A42626" s="2" t="s">
        <v>47</v>
      </c>
      <c r="B42626">
        <v>2020</v>
      </c>
      <c r="C42626" s="2" t="s">
        <v>60</v>
      </c>
      <c r="D42626" s="2" t="s">
        <v>75</v>
      </c>
      <c r="E42626" s="2" t="s">
        <v>70</v>
      </c>
      <c r="F42626" s="2" t="s">
        <v>69</v>
      </c>
      <c r="G42626">
        <v>3.9</v>
      </c>
      <c r="H42626">
        <v>196070</v>
      </c>
      <c r="I42626">
        <v>35956</v>
      </c>
      <c r="J42626">
        <v>1940</v>
      </c>
      <c r="K42626" s="2" t="s">
        <v>52</v>
      </c>
      <c r="L42626">
        <v>0</v>
      </c>
      <c r="M42626">
        <v>69754640</v>
      </c>
    </row>
    <row r="42627" spans="1:13" x14ac:dyDescent="0.2">
      <c r="A42627" s="2" t="s">
        <v>53</v>
      </c>
      <c r="B42627">
        <v>2021</v>
      </c>
      <c r="C42627" s="2" t="s">
        <v>48</v>
      </c>
      <c r="D42627" s="2" t="s">
        <v>75</v>
      </c>
      <c r="E42627" s="2" t="s">
        <v>68</v>
      </c>
      <c r="F42627" s="2" t="s">
        <v>69</v>
      </c>
      <c r="G42627">
        <v>4.7</v>
      </c>
      <c r="H42627">
        <v>29406</v>
      </c>
      <c r="I42627">
        <v>56755</v>
      </c>
      <c r="J42627">
        <v>2379</v>
      </c>
      <c r="K42627" s="2" t="s">
        <v>52</v>
      </c>
      <c r="L42627">
        <v>0</v>
      </c>
      <c r="M42627">
        <v>135020145</v>
      </c>
    </row>
    <row r="42628" spans="1:13" x14ac:dyDescent="0.2">
      <c r="A42628" s="2" t="s">
        <v>64</v>
      </c>
      <c r="B42628">
        <v>2022</v>
      </c>
      <c r="C42628" s="2" t="s">
        <v>51</v>
      </c>
      <c r="D42628" s="2" t="s">
        <v>76</v>
      </c>
      <c r="E42628" s="2" t="s">
        <v>70</v>
      </c>
      <c r="F42628" s="2" t="s">
        <v>71</v>
      </c>
      <c r="G42628">
        <v>2.1</v>
      </c>
      <c r="H42628">
        <v>8963</v>
      </c>
      <c r="I42628">
        <v>90641</v>
      </c>
      <c r="J42628">
        <v>2057</v>
      </c>
      <c r="K42628" s="2" t="s">
        <v>52</v>
      </c>
      <c r="L42628">
        <v>0</v>
      </c>
      <c r="M42628">
        <v>186448537</v>
      </c>
    </row>
    <row r="42629" spans="1:13" x14ac:dyDescent="0.2">
      <c r="A42629" s="2" t="s">
        <v>58</v>
      </c>
      <c r="B42629">
        <v>2011</v>
      </c>
      <c r="C42629" s="2" t="s">
        <v>56</v>
      </c>
      <c r="D42629" s="2" t="s">
        <v>76</v>
      </c>
      <c r="E42629" s="2" t="s">
        <v>74</v>
      </c>
      <c r="F42629" s="2" t="s">
        <v>71</v>
      </c>
      <c r="G42629">
        <v>3.6</v>
      </c>
      <c r="H42629">
        <v>167340</v>
      </c>
      <c r="I42629">
        <v>83295</v>
      </c>
      <c r="J42629">
        <v>932</v>
      </c>
      <c r="K42629" s="2" t="s">
        <v>52</v>
      </c>
      <c r="L42629">
        <v>0</v>
      </c>
      <c r="M42629">
        <v>77630940</v>
      </c>
    </row>
    <row r="42630" spans="1:13" x14ac:dyDescent="0.2">
      <c r="A42630" s="2" t="s">
        <v>63</v>
      </c>
      <c r="B42630">
        <v>2010</v>
      </c>
      <c r="C42630" s="2" t="s">
        <v>51</v>
      </c>
      <c r="D42630" s="2" t="s">
        <v>76</v>
      </c>
      <c r="E42630" s="2" t="s">
        <v>74</v>
      </c>
      <c r="F42630" s="2" t="s">
        <v>69</v>
      </c>
      <c r="G42630">
        <v>4.7</v>
      </c>
      <c r="H42630">
        <v>21560</v>
      </c>
      <c r="I42630">
        <v>105633</v>
      </c>
      <c r="J42630">
        <v>3899</v>
      </c>
      <c r="K42630" s="2" t="s">
        <v>52</v>
      </c>
      <c r="L42630">
        <v>0</v>
      </c>
      <c r="M42630">
        <v>411863067</v>
      </c>
    </row>
    <row r="42631" spans="1:13" x14ac:dyDescent="0.2">
      <c r="A42631" s="2" t="s">
        <v>58</v>
      </c>
      <c r="B42631">
        <v>2017</v>
      </c>
      <c r="C42631" s="2" t="s">
        <v>48</v>
      </c>
      <c r="D42631" s="2" t="s">
        <v>76</v>
      </c>
      <c r="E42631" s="2" t="s">
        <v>70</v>
      </c>
      <c r="F42631" s="2" t="s">
        <v>71</v>
      </c>
      <c r="G42631">
        <v>2.2000000000000002</v>
      </c>
      <c r="H42631">
        <v>149256</v>
      </c>
      <c r="I42631">
        <v>46111</v>
      </c>
      <c r="J42631">
        <v>6527</v>
      </c>
      <c r="K42631" s="2" t="s">
        <v>52</v>
      </c>
      <c r="L42631">
        <v>0</v>
      </c>
      <c r="M42631">
        <v>300966497</v>
      </c>
    </row>
    <row r="42632" spans="1:13" x14ac:dyDescent="0.2">
      <c r="A42632" s="2" t="s">
        <v>55</v>
      </c>
      <c r="B42632">
        <v>2018</v>
      </c>
      <c r="C42632" s="2" t="s">
        <v>56</v>
      </c>
      <c r="D42632" s="2" t="s">
        <v>75</v>
      </c>
      <c r="E42632" s="2" t="s">
        <v>70</v>
      </c>
      <c r="F42632" s="2" t="s">
        <v>71</v>
      </c>
      <c r="G42632">
        <v>5</v>
      </c>
      <c r="H42632">
        <v>5196</v>
      </c>
      <c r="I42632">
        <v>108396</v>
      </c>
      <c r="J42632">
        <v>4769</v>
      </c>
      <c r="K42632" s="2" t="s">
        <v>52</v>
      </c>
      <c r="L42632">
        <v>0</v>
      </c>
      <c r="M42632">
        <v>516940524</v>
      </c>
    </row>
    <row r="42633" spans="1:13" x14ac:dyDescent="0.2">
      <c r="A42633" s="2" t="s">
        <v>64</v>
      </c>
      <c r="B42633">
        <v>2019</v>
      </c>
      <c r="C42633" s="2" t="s">
        <v>51</v>
      </c>
      <c r="D42633" s="2" t="s">
        <v>78</v>
      </c>
      <c r="E42633" s="2" t="s">
        <v>77</v>
      </c>
      <c r="F42633" s="2" t="s">
        <v>69</v>
      </c>
      <c r="G42633">
        <v>2.8</v>
      </c>
      <c r="H42633">
        <v>122429</v>
      </c>
      <c r="I42633">
        <v>72820</v>
      </c>
      <c r="J42633">
        <v>3245</v>
      </c>
      <c r="K42633" s="2" t="s">
        <v>52</v>
      </c>
      <c r="L42633">
        <v>0</v>
      </c>
      <c r="M42633">
        <v>236300900</v>
      </c>
    </row>
    <row r="42634" spans="1:13" x14ac:dyDescent="0.2">
      <c r="A42634" s="2" t="s">
        <v>61</v>
      </c>
      <c r="B42634">
        <v>2014</v>
      </c>
      <c r="C42634" s="2" t="s">
        <v>54</v>
      </c>
      <c r="D42634" s="2" t="s">
        <v>76</v>
      </c>
      <c r="E42634" s="2" t="s">
        <v>74</v>
      </c>
      <c r="F42634" s="2" t="s">
        <v>71</v>
      </c>
      <c r="G42634">
        <v>2.2999999999999998</v>
      </c>
      <c r="H42634">
        <v>74665</v>
      </c>
      <c r="I42634">
        <v>60033</v>
      </c>
      <c r="J42634">
        <v>3240</v>
      </c>
      <c r="K42634" s="2" t="s">
        <v>52</v>
      </c>
      <c r="L42634">
        <v>0</v>
      </c>
      <c r="M42634">
        <v>194506920</v>
      </c>
    </row>
    <row r="42635" spans="1:13" x14ac:dyDescent="0.2">
      <c r="A42635" s="2" t="s">
        <v>59</v>
      </c>
      <c r="B42635">
        <v>2023</v>
      </c>
      <c r="C42635" s="2" t="s">
        <v>54</v>
      </c>
      <c r="D42635" s="2" t="s">
        <v>73</v>
      </c>
      <c r="E42635" s="2" t="s">
        <v>74</v>
      </c>
      <c r="F42635" s="2" t="s">
        <v>69</v>
      </c>
      <c r="G42635">
        <v>4.4000000000000004</v>
      </c>
      <c r="H42635">
        <v>77044</v>
      </c>
      <c r="I42635">
        <v>40771</v>
      </c>
      <c r="J42635">
        <v>5525</v>
      </c>
      <c r="K42635" s="2" t="s">
        <v>52</v>
      </c>
      <c r="L42635">
        <v>0</v>
      </c>
      <c r="M42635">
        <v>225259775</v>
      </c>
    </row>
    <row r="42636" spans="1:13" x14ac:dyDescent="0.2">
      <c r="A42636" s="2" t="s">
        <v>63</v>
      </c>
      <c r="B42636">
        <v>2020</v>
      </c>
      <c r="C42636" s="2" t="s">
        <v>48</v>
      </c>
      <c r="D42636" s="2" t="s">
        <v>67</v>
      </c>
      <c r="E42636" s="2" t="s">
        <v>77</v>
      </c>
      <c r="F42636" s="2" t="s">
        <v>69</v>
      </c>
      <c r="G42636">
        <v>3.1</v>
      </c>
      <c r="H42636">
        <v>85903</v>
      </c>
      <c r="I42636">
        <v>96290</v>
      </c>
      <c r="J42636">
        <v>1550</v>
      </c>
      <c r="K42636" s="2" t="s">
        <v>52</v>
      </c>
      <c r="L42636">
        <v>0</v>
      </c>
      <c r="M42636">
        <v>149249500</v>
      </c>
    </row>
    <row r="42637" spans="1:13" x14ac:dyDescent="0.2">
      <c r="A42637" s="2" t="s">
        <v>58</v>
      </c>
      <c r="B42637">
        <v>2015</v>
      </c>
      <c r="C42637" s="2" t="s">
        <v>60</v>
      </c>
      <c r="D42637" s="2" t="s">
        <v>72</v>
      </c>
      <c r="E42637" s="2" t="s">
        <v>77</v>
      </c>
      <c r="F42637" s="2" t="s">
        <v>71</v>
      </c>
      <c r="G42637">
        <v>3.8</v>
      </c>
      <c r="H42637">
        <v>145105</v>
      </c>
      <c r="I42637">
        <v>94724</v>
      </c>
      <c r="J42637">
        <v>4694</v>
      </c>
      <c r="K42637" s="2" t="s">
        <v>52</v>
      </c>
      <c r="L42637">
        <v>0</v>
      </c>
      <c r="M42637">
        <v>444634456</v>
      </c>
    </row>
    <row r="42638" spans="1:13" x14ac:dyDescent="0.2">
      <c r="A42638" s="2" t="s">
        <v>63</v>
      </c>
      <c r="B42638">
        <v>2024</v>
      </c>
      <c r="C42638" s="2" t="s">
        <v>54</v>
      </c>
      <c r="D42638" s="2" t="s">
        <v>73</v>
      </c>
      <c r="E42638" s="2" t="s">
        <v>68</v>
      </c>
      <c r="F42638" s="2" t="s">
        <v>71</v>
      </c>
      <c r="G42638">
        <v>3.2</v>
      </c>
      <c r="H42638">
        <v>118044</v>
      </c>
      <c r="I42638">
        <v>43408</v>
      </c>
      <c r="J42638">
        <v>6912</v>
      </c>
      <c r="K42638" s="2" t="s">
        <v>52</v>
      </c>
      <c r="L42638">
        <v>0</v>
      </c>
      <c r="M42638">
        <v>300036096</v>
      </c>
    </row>
    <row r="42639" spans="1:13" x14ac:dyDescent="0.2">
      <c r="A42639" s="2" t="s">
        <v>59</v>
      </c>
      <c r="B42639">
        <v>2011</v>
      </c>
      <c r="C42639" s="2" t="s">
        <v>51</v>
      </c>
      <c r="D42639" s="2" t="s">
        <v>76</v>
      </c>
      <c r="E42639" s="2" t="s">
        <v>68</v>
      </c>
      <c r="F42639" s="2" t="s">
        <v>69</v>
      </c>
      <c r="G42639">
        <v>3.8</v>
      </c>
      <c r="H42639">
        <v>172540</v>
      </c>
      <c r="I42639">
        <v>70458</v>
      </c>
      <c r="J42639">
        <v>4842</v>
      </c>
      <c r="K42639" s="2" t="s">
        <v>52</v>
      </c>
      <c r="L42639">
        <v>0</v>
      </c>
      <c r="M42639">
        <v>341157636</v>
      </c>
    </row>
    <row r="42640" spans="1:13" x14ac:dyDescent="0.2">
      <c r="A42640" s="2" t="s">
        <v>63</v>
      </c>
      <c r="B42640">
        <v>2020</v>
      </c>
      <c r="C42640" s="2" t="s">
        <v>51</v>
      </c>
      <c r="D42640" s="2" t="s">
        <v>75</v>
      </c>
      <c r="E42640" s="2" t="s">
        <v>70</v>
      </c>
      <c r="F42640" s="2" t="s">
        <v>69</v>
      </c>
      <c r="G42640">
        <v>1.6</v>
      </c>
      <c r="H42640">
        <v>73050</v>
      </c>
      <c r="I42640">
        <v>77043</v>
      </c>
      <c r="J42640">
        <v>9760</v>
      </c>
      <c r="K42640" s="2" t="s">
        <v>49</v>
      </c>
      <c r="L42640">
        <v>1</v>
      </c>
      <c r="M42640">
        <v>751939680</v>
      </c>
    </row>
    <row r="42641" spans="1:13" x14ac:dyDescent="0.2">
      <c r="A42641" s="2" t="s">
        <v>61</v>
      </c>
      <c r="B42641">
        <v>2014</v>
      </c>
      <c r="C42641" s="2" t="s">
        <v>51</v>
      </c>
      <c r="D42641" s="2" t="s">
        <v>76</v>
      </c>
      <c r="E42641" s="2" t="s">
        <v>74</v>
      </c>
      <c r="F42641" s="2" t="s">
        <v>71</v>
      </c>
      <c r="G42641">
        <v>2.7</v>
      </c>
      <c r="H42641">
        <v>178509</v>
      </c>
      <c r="I42641">
        <v>97791</v>
      </c>
      <c r="J42641">
        <v>7038</v>
      </c>
      <c r="K42641" s="2" t="s">
        <v>49</v>
      </c>
      <c r="L42641">
        <v>1</v>
      </c>
      <c r="M42641">
        <v>688253058</v>
      </c>
    </row>
    <row r="42642" spans="1:13" x14ac:dyDescent="0.2">
      <c r="A42642" s="2" t="s">
        <v>59</v>
      </c>
      <c r="B42642">
        <v>2021</v>
      </c>
      <c r="C42642" s="2" t="s">
        <v>60</v>
      </c>
      <c r="D42642" s="2" t="s">
        <v>76</v>
      </c>
      <c r="E42642" s="2" t="s">
        <v>77</v>
      </c>
      <c r="F42642" s="2" t="s">
        <v>71</v>
      </c>
      <c r="G42642">
        <v>3.8</v>
      </c>
      <c r="H42642">
        <v>157537</v>
      </c>
      <c r="I42642">
        <v>67504</v>
      </c>
      <c r="J42642">
        <v>3822</v>
      </c>
      <c r="K42642" s="2" t="s">
        <v>52</v>
      </c>
      <c r="L42642">
        <v>0</v>
      </c>
      <c r="M42642">
        <v>258000288</v>
      </c>
    </row>
    <row r="42643" spans="1:13" x14ac:dyDescent="0.2">
      <c r="A42643" s="2" t="s">
        <v>62</v>
      </c>
      <c r="B42643">
        <v>2013</v>
      </c>
      <c r="C42643" s="2" t="s">
        <v>56</v>
      </c>
      <c r="D42643" s="2" t="s">
        <v>72</v>
      </c>
      <c r="E42643" s="2" t="s">
        <v>70</v>
      </c>
      <c r="F42643" s="2" t="s">
        <v>69</v>
      </c>
      <c r="G42643">
        <v>2.7</v>
      </c>
      <c r="H42643">
        <v>182538</v>
      </c>
      <c r="I42643">
        <v>89439</v>
      </c>
      <c r="J42643">
        <v>4106</v>
      </c>
      <c r="K42643" s="2" t="s">
        <v>52</v>
      </c>
      <c r="L42643">
        <v>0</v>
      </c>
      <c r="M42643">
        <v>367236534</v>
      </c>
    </row>
    <row r="42644" spans="1:13" x14ac:dyDescent="0.2">
      <c r="A42644" s="2" t="s">
        <v>47</v>
      </c>
      <c r="B42644">
        <v>2017</v>
      </c>
      <c r="C42644" s="2" t="s">
        <v>57</v>
      </c>
      <c r="D42644" s="2" t="s">
        <v>78</v>
      </c>
      <c r="E42644" s="2" t="s">
        <v>77</v>
      </c>
      <c r="F42644" s="2" t="s">
        <v>69</v>
      </c>
      <c r="G42644">
        <v>4.2</v>
      </c>
      <c r="H42644">
        <v>94358</v>
      </c>
      <c r="I42644">
        <v>112220</v>
      </c>
      <c r="J42644">
        <v>9450</v>
      </c>
      <c r="K42644" s="2" t="s">
        <v>49</v>
      </c>
      <c r="L42644">
        <v>1</v>
      </c>
      <c r="M42644">
        <v>1060479000</v>
      </c>
    </row>
    <row r="42645" spans="1:13" x14ac:dyDescent="0.2">
      <c r="A42645" s="2" t="s">
        <v>55</v>
      </c>
      <c r="B42645">
        <v>2017</v>
      </c>
      <c r="C42645" s="2" t="s">
        <v>48</v>
      </c>
      <c r="D42645" s="2" t="s">
        <v>78</v>
      </c>
      <c r="E42645" s="2" t="s">
        <v>70</v>
      </c>
      <c r="F42645" s="2" t="s">
        <v>69</v>
      </c>
      <c r="G42645">
        <v>4.9000000000000004</v>
      </c>
      <c r="H42645">
        <v>35992</v>
      </c>
      <c r="I42645">
        <v>108850</v>
      </c>
      <c r="J42645">
        <v>3473</v>
      </c>
      <c r="K42645" s="2" t="s">
        <v>52</v>
      </c>
      <c r="L42645">
        <v>0</v>
      </c>
      <c r="M42645">
        <v>378036050</v>
      </c>
    </row>
    <row r="42646" spans="1:13" x14ac:dyDescent="0.2">
      <c r="A42646" s="2" t="s">
        <v>62</v>
      </c>
      <c r="B42646">
        <v>2023</v>
      </c>
      <c r="C42646" s="2" t="s">
        <v>57</v>
      </c>
      <c r="D42646" s="2" t="s">
        <v>78</v>
      </c>
      <c r="E42646" s="2" t="s">
        <v>77</v>
      </c>
      <c r="F42646" s="2" t="s">
        <v>69</v>
      </c>
      <c r="G42646">
        <v>1.6</v>
      </c>
      <c r="H42646">
        <v>173265</v>
      </c>
      <c r="I42646">
        <v>88604</v>
      </c>
      <c r="J42646">
        <v>3927</v>
      </c>
      <c r="K42646" s="2" t="s">
        <v>52</v>
      </c>
      <c r="L42646">
        <v>0</v>
      </c>
      <c r="M42646">
        <v>347947908</v>
      </c>
    </row>
    <row r="42647" spans="1:13" x14ac:dyDescent="0.2">
      <c r="A42647" s="2" t="s">
        <v>58</v>
      </c>
      <c r="B42647">
        <v>2014</v>
      </c>
      <c r="C42647" s="2" t="s">
        <v>54</v>
      </c>
      <c r="D42647" s="2" t="s">
        <v>76</v>
      </c>
      <c r="E42647" s="2" t="s">
        <v>70</v>
      </c>
      <c r="F42647" s="2" t="s">
        <v>69</v>
      </c>
      <c r="G42647">
        <v>4.5</v>
      </c>
      <c r="H42647">
        <v>174439</v>
      </c>
      <c r="I42647">
        <v>64819</v>
      </c>
      <c r="J42647">
        <v>4584</v>
      </c>
      <c r="K42647" s="2" t="s">
        <v>52</v>
      </c>
      <c r="L42647">
        <v>0</v>
      </c>
      <c r="M42647">
        <v>297130296</v>
      </c>
    </row>
    <row r="42648" spans="1:13" x14ac:dyDescent="0.2">
      <c r="A42648" s="2" t="s">
        <v>61</v>
      </c>
      <c r="B42648">
        <v>2020</v>
      </c>
      <c r="C42648" s="2" t="s">
        <v>56</v>
      </c>
      <c r="D42648" s="2" t="s">
        <v>78</v>
      </c>
      <c r="E42648" s="2" t="s">
        <v>70</v>
      </c>
      <c r="F42648" s="2" t="s">
        <v>69</v>
      </c>
      <c r="G42648">
        <v>2.1</v>
      </c>
      <c r="H42648">
        <v>131744</v>
      </c>
      <c r="I42648">
        <v>92321</v>
      </c>
      <c r="J42648">
        <v>5506</v>
      </c>
      <c r="K42648" s="2" t="s">
        <v>52</v>
      </c>
      <c r="L42648">
        <v>0</v>
      </c>
      <c r="M42648">
        <v>508319426</v>
      </c>
    </row>
    <row r="42649" spans="1:13" x14ac:dyDescent="0.2">
      <c r="A42649" s="2" t="s">
        <v>50</v>
      </c>
      <c r="B42649">
        <v>2017</v>
      </c>
      <c r="C42649" s="2" t="s">
        <v>57</v>
      </c>
      <c r="D42649" s="2" t="s">
        <v>78</v>
      </c>
      <c r="E42649" s="2" t="s">
        <v>70</v>
      </c>
      <c r="F42649" s="2" t="s">
        <v>69</v>
      </c>
      <c r="G42649">
        <v>4.7</v>
      </c>
      <c r="H42649">
        <v>105210</v>
      </c>
      <c r="I42649">
        <v>42489</v>
      </c>
      <c r="J42649">
        <v>327</v>
      </c>
      <c r="K42649" s="2" t="s">
        <v>52</v>
      </c>
      <c r="L42649">
        <v>0</v>
      </c>
      <c r="M42649">
        <v>13893903</v>
      </c>
    </row>
    <row r="42650" spans="1:13" x14ac:dyDescent="0.2">
      <c r="A42650" s="2" t="s">
        <v>63</v>
      </c>
      <c r="B42650">
        <v>2015</v>
      </c>
      <c r="C42650" s="2" t="s">
        <v>54</v>
      </c>
      <c r="D42650" s="2" t="s">
        <v>67</v>
      </c>
      <c r="E42650" s="2" t="s">
        <v>68</v>
      </c>
      <c r="F42650" s="2" t="s">
        <v>69</v>
      </c>
      <c r="G42650">
        <v>4.8</v>
      </c>
      <c r="H42650">
        <v>113884</v>
      </c>
      <c r="I42650">
        <v>68018</v>
      </c>
      <c r="J42650">
        <v>1346</v>
      </c>
      <c r="K42650" s="2" t="s">
        <v>52</v>
      </c>
      <c r="L42650">
        <v>0</v>
      </c>
      <c r="M42650">
        <v>91552228</v>
      </c>
    </row>
    <row r="42651" spans="1:13" x14ac:dyDescent="0.2">
      <c r="A42651" s="2" t="s">
        <v>59</v>
      </c>
      <c r="B42651">
        <v>2019</v>
      </c>
      <c r="C42651" s="2" t="s">
        <v>51</v>
      </c>
      <c r="D42651" s="2" t="s">
        <v>75</v>
      </c>
      <c r="E42651" s="2" t="s">
        <v>70</v>
      </c>
      <c r="F42651" s="2" t="s">
        <v>69</v>
      </c>
      <c r="G42651">
        <v>3.5</v>
      </c>
      <c r="H42651">
        <v>29957</v>
      </c>
      <c r="I42651">
        <v>109478</v>
      </c>
      <c r="J42651">
        <v>2087</v>
      </c>
      <c r="K42651" s="2" t="s">
        <v>52</v>
      </c>
      <c r="L42651">
        <v>0</v>
      </c>
      <c r="M42651">
        <v>228480586</v>
      </c>
    </row>
    <row r="42652" spans="1:13" x14ac:dyDescent="0.2">
      <c r="A42652" s="2" t="s">
        <v>59</v>
      </c>
      <c r="B42652">
        <v>2015</v>
      </c>
      <c r="C42652" s="2" t="s">
        <v>54</v>
      </c>
      <c r="D42652" s="2" t="s">
        <v>75</v>
      </c>
      <c r="E42652" s="2" t="s">
        <v>74</v>
      </c>
      <c r="F42652" s="2" t="s">
        <v>71</v>
      </c>
      <c r="G42652">
        <v>3.2</v>
      </c>
      <c r="H42652">
        <v>81488</v>
      </c>
      <c r="I42652">
        <v>97249</v>
      </c>
      <c r="J42652">
        <v>7269</v>
      </c>
      <c r="K42652" s="2" t="s">
        <v>49</v>
      </c>
      <c r="L42652">
        <v>1</v>
      </c>
      <c r="M42652">
        <v>706902981</v>
      </c>
    </row>
    <row r="42653" spans="1:13" x14ac:dyDescent="0.2">
      <c r="A42653" s="2" t="s">
        <v>53</v>
      </c>
      <c r="B42653">
        <v>2022</v>
      </c>
      <c r="C42653" s="2" t="s">
        <v>57</v>
      </c>
      <c r="D42653" s="2" t="s">
        <v>67</v>
      </c>
      <c r="E42653" s="2" t="s">
        <v>68</v>
      </c>
      <c r="F42653" s="2" t="s">
        <v>69</v>
      </c>
      <c r="G42653">
        <v>4.2</v>
      </c>
      <c r="H42653">
        <v>92377</v>
      </c>
      <c r="I42653">
        <v>39471</v>
      </c>
      <c r="J42653">
        <v>710</v>
      </c>
      <c r="K42653" s="2" t="s">
        <v>52</v>
      </c>
      <c r="L42653">
        <v>0</v>
      </c>
      <c r="M42653">
        <v>28024410</v>
      </c>
    </row>
    <row r="42654" spans="1:13" x14ac:dyDescent="0.2">
      <c r="A42654" s="2" t="s">
        <v>65</v>
      </c>
      <c r="B42654">
        <v>2024</v>
      </c>
      <c r="C42654" s="2" t="s">
        <v>57</v>
      </c>
      <c r="D42654" s="2" t="s">
        <v>78</v>
      </c>
      <c r="E42654" s="2" t="s">
        <v>70</v>
      </c>
      <c r="F42654" s="2" t="s">
        <v>71</v>
      </c>
      <c r="G42654">
        <v>4.7</v>
      </c>
      <c r="H42654">
        <v>170475</v>
      </c>
      <c r="I42654">
        <v>92527</v>
      </c>
      <c r="J42654">
        <v>5855</v>
      </c>
      <c r="K42654" s="2" t="s">
        <v>52</v>
      </c>
      <c r="L42654">
        <v>0</v>
      </c>
      <c r="M42654">
        <v>541745585</v>
      </c>
    </row>
    <row r="42655" spans="1:13" x14ac:dyDescent="0.2">
      <c r="A42655" s="2" t="s">
        <v>50</v>
      </c>
      <c r="B42655">
        <v>2022</v>
      </c>
      <c r="C42655" s="2" t="s">
        <v>56</v>
      </c>
      <c r="D42655" s="2" t="s">
        <v>75</v>
      </c>
      <c r="E42655" s="2" t="s">
        <v>70</v>
      </c>
      <c r="F42655" s="2" t="s">
        <v>69</v>
      </c>
      <c r="G42655">
        <v>2.2999999999999998</v>
      </c>
      <c r="H42655">
        <v>90344</v>
      </c>
      <c r="I42655">
        <v>73048</v>
      </c>
      <c r="J42655">
        <v>3508</v>
      </c>
      <c r="K42655" s="2" t="s">
        <v>52</v>
      </c>
      <c r="L42655">
        <v>0</v>
      </c>
      <c r="M42655">
        <v>256252384</v>
      </c>
    </row>
    <row r="42656" spans="1:13" x14ac:dyDescent="0.2">
      <c r="A42656" s="2" t="s">
        <v>55</v>
      </c>
      <c r="B42656">
        <v>2013</v>
      </c>
      <c r="C42656" s="2" t="s">
        <v>56</v>
      </c>
      <c r="D42656" s="2" t="s">
        <v>67</v>
      </c>
      <c r="E42656" s="2" t="s">
        <v>77</v>
      </c>
      <c r="F42656" s="2" t="s">
        <v>71</v>
      </c>
      <c r="G42656">
        <v>2.8</v>
      </c>
      <c r="H42656">
        <v>114459</v>
      </c>
      <c r="I42656">
        <v>90404</v>
      </c>
      <c r="J42656">
        <v>7200</v>
      </c>
      <c r="K42656" s="2" t="s">
        <v>49</v>
      </c>
      <c r="L42656">
        <v>1</v>
      </c>
      <c r="M42656">
        <v>650908800</v>
      </c>
    </row>
    <row r="42657" spans="1:13" x14ac:dyDescent="0.2">
      <c r="A42657" s="2" t="s">
        <v>61</v>
      </c>
      <c r="B42657">
        <v>2019</v>
      </c>
      <c r="C42657" s="2" t="s">
        <v>56</v>
      </c>
      <c r="D42657" s="2" t="s">
        <v>76</v>
      </c>
      <c r="E42657" s="2" t="s">
        <v>70</v>
      </c>
      <c r="F42657" s="2" t="s">
        <v>71</v>
      </c>
      <c r="G42657">
        <v>3</v>
      </c>
      <c r="H42657">
        <v>73601</v>
      </c>
      <c r="I42657">
        <v>41374</v>
      </c>
      <c r="J42657">
        <v>7753</v>
      </c>
      <c r="K42657" s="2" t="s">
        <v>49</v>
      </c>
      <c r="L42657">
        <v>1</v>
      </c>
      <c r="M42657">
        <v>320772622</v>
      </c>
    </row>
    <row r="42658" spans="1:13" x14ac:dyDescent="0.2">
      <c r="A42658" s="2" t="s">
        <v>55</v>
      </c>
      <c r="B42658">
        <v>2021</v>
      </c>
      <c r="C42658" s="2" t="s">
        <v>51</v>
      </c>
      <c r="D42658" s="2" t="s">
        <v>76</v>
      </c>
      <c r="E42658" s="2" t="s">
        <v>77</v>
      </c>
      <c r="F42658" s="2" t="s">
        <v>69</v>
      </c>
      <c r="G42658">
        <v>4.5</v>
      </c>
      <c r="H42658">
        <v>115401</v>
      </c>
      <c r="I42658">
        <v>94477</v>
      </c>
      <c r="J42658">
        <v>4487</v>
      </c>
      <c r="K42658" s="2" t="s">
        <v>52</v>
      </c>
      <c r="L42658">
        <v>0</v>
      </c>
      <c r="M42658">
        <v>423918299</v>
      </c>
    </row>
    <row r="42659" spans="1:13" x14ac:dyDescent="0.2">
      <c r="A42659" s="2" t="s">
        <v>55</v>
      </c>
      <c r="B42659">
        <v>2020</v>
      </c>
      <c r="C42659" s="2" t="s">
        <v>57</v>
      </c>
      <c r="D42659" s="2" t="s">
        <v>72</v>
      </c>
      <c r="E42659" s="2" t="s">
        <v>74</v>
      </c>
      <c r="F42659" s="2" t="s">
        <v>71</v>
      </c>
      <c r="G42659">
        <v>2</v>
      </c>
      <c r="H42659">
        <v>22622</v>
      </c>
      <c r="I42659">
        <v>56306</v>
      </c>
      <c r="J42659">
        <v>2734</v>
      </c>
      <c r="K42659" s="2" t="s">
        <v>52</v>
      </c>
      <c r="L42659">
        <v>0</v>
      </c>
      <c r="M42659">
        <v>153940604</v>
      </c>
    </row>
    <row r="42660" spans="1:13" x14ac:dyDescent="0.2">
      <c r="A42660" s="2" t="s">
        <v>64</v>
      </c>
      <c r="B42660">
        <v>2012</v>
      </c>
      <c r="C42660" s="2" t="s">
        <v>54</v>
      </c>
      <c r="D42660" s="2" t="s">
        <v>67</v>
      </c>
      <c r="E42660" s="2" t="s">
        <v>74</v>
      </c>
      <c r="F42660" s="2" t="s">
        <v>71</v>
      </c>
      <c r="G42660">
        <v>3.7</v>
      </c>
      <c r="H42660">
        <v>69842</v>
      </c>
      <c r="I42660">
        <v>81563</v>
      </c>
      <c r="J42660">
        <v>6497</v>
      </c>
      <c r="K42660" s="2" t="s">
        <v>52</v>
      </c>
      <c r="L42660">
        <v>0</v>
      </c>
      <c r="M42660">
        <v>529914811</v>
      </c>
    </row>
    <row r="42661" spans="1:13" x14ac:dyDescent="0.2">
      <c r="A42661" s="2" t="s">
        <v>65</v>
      </c>
      <c r="B42661">
        <v>2018</v>
      </c>
      <c r="C42661" s="2" t="s">
        <v>57</v>
      </c>
      <c r="D42661" s="2" t="s">
        <v>75</v>
      </c>
      <c r="E42661" s="2" t="s">
        <v>68</v>
      </c>
      <c r="F42661" s="2" t="s">
        <v>69</v>
      </c>
      <c r="G42661">
        <v>2.7</v>
      </c>
      <c r="H42661">
        <v>187784</v>
      </c>
      <c r="I42661">
        <v>48956</v>
      </c>
      <c r="J42661">
        <v>6623</v>
      </c>
      <c r="K42661" s="2" t="s">
        <v>52</v>
      </c>
      <c r="L42661">
        <v>0</v>
      </c>
      <c r="M42661">
        <v>324235588</v>
      </c>
    </row>
    <row r="42662" spans="1:13" x14ac:dyDescent="0.2">
      <c r="A42662" s="2" t="s">
        <v>62</v>
      </c>
      <c r="B42662">
        <v>2014</v>
      </c>
      <c r="C42662" s="2" t="s">
        <v>60</v>
      </c>
      <c r="D42662" s="2" t="s">
        <v>75</v>
      </c>
      <c r="E42662" s="2" t="s">
        <v>74</v>
      </c>
      <c r="F42662" s="2" t="s">
        <v>69</v>
      </c>
      <c r="G42662">
        <v>4.5999999999999996</v>
      </c>
      <c r="H42662">
        <v>109881</v>
      </c>
      <c r="I42662">
        <v>45014</v>
      </c>
      <c r="J42662">
        <v>6575</v>
      </c>
      <c r="K42662" s="2" t="s">
        <v>52</v>
      </c>
      <c r="L42662">
        <v>0</v>
      </c>
      <c r="M42662">
        <v>295967050</v>
      </c>
    </row>
    <row r="42663" spans="1:13" x14ac:dyDescent="0.2">
      <c r="A42663" s="2" t="s">
        <v>65</v>
      </c>
      <c r="B42663">
        <v>2019</v>
      </c>
      <c r="C42663" s="2" t="s">
        <v>51</v>
      </c>
      <c r="D42663" s="2" t="s">
        <v>78</v>
      </c>
      <c r="E42663" s="2" t="s">
        <v>68</v>
      </c>
      <c r="F42663" s="2" t="s">
        <v>69</v>
      </c>
      <c r="G42663">
        <v>2.7</v>
      </c>
      <c r="H42663">
        <v>41456</v>
      </c>
      <c r="I42663">
        <v>58976</v>
      </c>
      <c r="J42663">
        <v>847</v>
      </c>
      <c r="K42663" s="2" t="s">
        <v>52</v>
      </c>
      <c r="L42663">
        <v>0</v>
      </c>
      <c r="M42663">
        <v>49952672</v>
      </c>
    </row>
    <row r="42664" spans="1:13" x14ac:dyDescent="0.2">
      <c r="A42664" s="2" t="s">
        <v>64</v>
      </c>
      <c r="B42664">
        <v>2019</v>
      </c>
      <c r="C42664" s="2" t="s">
        <v>60</v>
      </c>
      <c r="D42664" s="2" t="s">
        <v>67</v>
      </c>
      <c r="E42664" s="2" t="s">
        <v>70</v>
      </c>
      <c r="F42664" s="2" t="s">
        <v>71</v>
      </c>
      <c r="G42664">
        <v>4.9000000000000004</v>
      </c>
      <c r="H42664">
        <v>155097</v>
      </c>
      <c r="I42664">
        <v>92079</v>
      </c>
      <c r="J42664">
        <v>2783</v>
      </c>
      <c r="K42664" s="2" t="s">
        <v>52</v>
      </c>
      <c r="L42664">
        <v>0</v>
      </c>
      <c r="M42664">
        <v>256255857</v>
      </c>
    </row>
    <row r="42665" spans="1:13" x14ac:dyDescent="0.2">
      <c r="A42665" s="2" t="s">
        <v>62</v>
      </c>
      <c r="B42665">
        <v>2013</v>
      </c>
      <c r="C42665" s="2" t="s">
        <v>51</v>
      </c>
      <c r="D42665" s="2" t="s">
        <v>78</v>
      </c>
      <c r="E42665" s="2" t="s">
        <v>77</v>
      </c>
      <c r="F42665" s="2" t="s">
        <v>71</v>
      </c>
      <c r="G42665">
        <v>1.6</v>
      </c>
      <c r="H42665">
        <v>105326</v>
      </c>
      <c r="I42665">
        <v>67788</v>
      </c>
      <c r="J42665">
        <v>8199</v>
      </c>
      <c r="K42665" s="2" t="s">
        <v>49</v>
      </c>
      <c r="L42665">
        <v>1</v>
      </c>
      <c r="M42665">
        <v>555793812</v>
      </c>
    </row>
    <row r="42666" spans="1:13" x14ac:dyDescent="0.2">
      <c r="A42666" s="2" t="s">
        <v>53</v>
      </c>
      <c r="B42666">
        <v>2015</v>
      </c>
      <c r="C42666" s="2" t="s">
        <v>54</v>
      </c>
      <c r="D42666" s="2" t="s">
        <v>76</v>
      </c>
      <c r="E42666" s="2" t="s">
        <v>70</v>
      </c>
      <c r="F42666" s="2" t="s">
        <v>69</v>
      </c>
      <c r="G42666">
        <v>2.2999999999999998</v>
      </c>
      <c r="H42666">
        <v>9699</v>
      </c>
      <c r="I42666">
        <v>65398</v>
      </c>
      <c r="J42666">
        <v>3475</v>
      </c>
      <c r="K42666" s="2" t="s">
        <v>52</v>
      </c>
      <c r="L42666">
        <v>0</v>
      </c>
      <c r="M42666">
        <v>227258050</v>
      </c>
    </row>
    <row r="42667" spans="1:13" x14ac:dyDescent="0.2">
      <c r="A42667" s="2" t="s">
        <v>47</v>
      </c>
      <c r="B42667">
        <v>2023</v>
      </c>
      <c r="C42667" s="2" t="s">
        <v>56</v>
      </c>
      <c r="D42667" s="2" t="s">
        <v>75</v>
      </c>
      <c r="E42667" s="2" t="s">
        <v>74</v>
      </c>
      <c r="F42667" s="2" t="s">
        <v>71</v>
      </c>
      <c r="G42667">
        <v>3.1</v>
      </c>
      <c r="H42667">
        <v>70369</v>
      </c>
      <c r="I42667">
        <v>65235</v>
      </c>
      <c r="J42667">
        <v>1826</v>
      </c>
      <c r="K42667" s="2" t="s">
        <v>52</v>
      </c>
      <c r="L42667">
        <v>0</v>
      </c>
      <c r="M42667">
        <v>119119110</v>
      </c>
    </row>
    <row r="42668" spans="1:13" x14ac:dyDescent="0.2">
      <c r="A42668" s="2" t="s">
        <v>53</v>
      </c>
      <c r="B42668">
        <v>2013</v>
      </c>
      <c r="C42668" s="2" t="s">
        <v>51</v>
      </c>
      <c r="D42668" s="2" t="s">
        <v>67</v>
      </c>
      <c r="E42668" s="2" t="s">
        <v>68</v>
      </c>
      <c r="F42668" s="2" t="s">
        <v>71</v>
      </c>
      <c r="G42668">
        <v>2.4</v>
      </c>
      <c r="H42668">
        <v>23633</v>
      </c>
      <c r="I42668">
        <v>91438</v>
      </c>
      <c r="J42668">
        <v>4669</v>
      </c>
      <c r="K42668" s="2" t="s">
        <v>52</v>
      </c>
      <c r="L42668">
        <v>0</v>
      </c>
      <c r="M42668">
        <v>426924022</v>
      </c>
    </row>
    <row r="42669" spans="1:13" x14ac:dyDescent="0.2">
      <c r="A42669" s="2" t="s">
        <v>64</v>
      </c>
      <c r="B42669">
        <v>2024</v>
      </c>
      <c r="C42669" s="2" t="s">
        <v>54</v>
      </c>
      <c r="D42669" s="2" t="s">
        <v>67</v>
      </c>
      <c r="E42669" s="2" t="s">
        <v>68</v>
      </c>
      <c r="F42669" s="2" t="s">
        <v>69</v>
      </c>
      <c r="G42669">
        <v>4.0999999999999996</v>
      </c>
      <c r="H42669">
        <v>167166</v>
      </c>
      <c r="I42669">
        <v>54034</v>
      </c>
      <c r="J42669">
        <v>3758</v>
      </c>
      <c r="K42669" s="2" t="s">
        <v>52</v>
      </c>
      <c r="L42669">
        <v>0</v>
      </c>
      <c r="M42669">
        <v>203059772</v>
      </c>
    </row>
    <row r="42670" spans="1:13" x14ac:dyDescent="0.2">
      <c r="A42670" s="2" t="s">
        <v>55</v>
      </c>
      <c r="B42670">
        <v>2015</v>
      </c>
      <c r="C42670" s="2" t="s">
        <v>60</v>
      </c>
      <c r="D42670" s="2" t="s">
        <v>78</v>
      </c>
      <c r="E42670" s="2" t="s">
        <v>68</v>
      </c>
      <c r="F42670" s="2" t="s">
        <v>71</v>
      </c>
      <c r="G42670">
        <v>4.4000000000000004</v>
      </c>
      <c r="H42670">
        <v>98129</v>
      </c>
      <c r="I42670">
        <v>49990</v>
      </c>
      <c r="J42670">
        <v>2728</v>
      </c>
      <c r="K42670" s="2" t="s">
        <v>52</v>
      </c>
      <c r="L42670">
        <v>0</v>
      </c>
      <c r="M42670">
        <v>136372720</v>
      </c>
    </row>
    <row r="42671" spans="1:13" x14ac:dyDescent="0.2">
      <c r="A42671" s="2" t="s">
        <v>50</v>
      </c>
      <c r="B42671">
        <v>2019</v>
      </c>
      <c r="C42671" s="2" t="s">
        <v>60</v>
      </c>
      <c r="D42671" s="2" t="s">
        <v>72</v>
      </c>
      <c r="E42671" s="2" t="s">
        <v>70</v>
      </c>
      <c r="F42671" s="2" t="s">
        <v>71</v>
      </c>
      <c r="G42671">
        <v>3.9</v>
      </c>
      <c r="H42671">
        <v>131722</v>
      </c>
      <c r="I42671">
        <v>31286</v>
      </c>
      <c r="J42671">
        <v>6867</v>
      </c>
      <c r="K42671" s="2" t="s">
        <v>52</v>
      </c>
      <c r="L42671">
        <v>0</v>
      </c>
      <c r="M42671">
        <v>214840962</v>
      </c>
    </row>
    <row r="42672" spans="1:13" x14ac:dyDescent="0.2">
      <c r="A42672" s="2" t="s">
        <v>55</v>
      </c>
      <c r="B42672">
        <v>2017</v>
      </c>
      <c r="C42672" s="2" t="s">
        <v>54</v>
      </c>
      <c r="D42672" s="2" t="s">
        <v>73</v>
      </c>
      <c r="E42672" s="2" t="s">
        <v>74</v>
      </c>
      <c r="F42672" s="2" t="s">
        <v>69</v>
      </c>
      <c r="G42672">
        <v>4.9000000000000004</v>
      </c>
      <c r="H42672">
        <v>124475</v>
      </c>
      <c r="I42672">
        <v>62939</v>
      </c>
      <c r="J42672">
        <v>388</v>
      </c>
      <c r="K42672" s="2" t="s">
        <v>52</v>
      </c>
      <c r="L42672">
        <v>0</v>
      </c>
      <c r="M42672">
        <v>24420332</v>
      </c>
    </row>
    <row r="42673" spans="1:13" x14ac:dyDescent="0.2">
      <c r="A42673" s="2" t="s">
        <v>47</v>
      </c>
      <c r="B42673">
        <v>2017</v>
      </c>
      <c r="C42673" s="2" t="s">
        <v>56</v>
      </c>
      <c r="D42673" s="2" t="s">
        <v>75</v>
      </c>
      <c r="E42673" s="2" t="s">
        <v>70</v>
      </c>
      <c r="F42673" s="2" t="s">
        <v>69</v>
      </c>
      <c r="G42673">
        <v>3.1</v>
      </c>
      <c r="H42673">
        <v>39692</v>
      </c>
      <c r="I42673">
        <v>73465</v>
      </c>
      <c r="J42673">
        <v>1445</v>
      </c>
      <c r="K42673" s="2" t="s">
        <v>52</v>
      </c>
      <c r="L42673">
        <v>0</v>
      </c>
      <c r="M42673">
        <v>106156925</v>
      </c>
    </row>
    <row r="42674" spans="1:13" x14ac:dyDescent="0.2">
      <c r="A42674" s="2" t="s">
        <v>50</v>
      </c>
      <c r="B42674">
        <v>2021</v>
      </c>
      <c r="C42674" s="2" t="s">
        <v>57</v>
      </c>
      <c r="D42674" s="2" t="s">
        <v>73</v>
      </c>
      <c r="E42674" s="2" t="s">
        <v>68</v>
      </c>
      <c r="F42674" s="2" t="s">
        <v>71</v>
      </c>
      <c r="G42674">
        <v>4.9000000000000004</v>
      </c>
      <c r="H42674">
        <v>22561</v>
      </c>
      <c r="I42674">
        <v>79297</v>
      </c>
      <c r="J42674">
        <v>7389</v>
      </c>
      <c r="K42674" s="2" t="s">
        <v>49</v>
      </c>
      <c r="L42674">
        <v>1</v>
      </c>
      <c r="M42674">
        <v>585925533</v>
      </c>
    </row>
    <row r="42675" spans="1:13" x14ac:dyDescent="0.2">
      <c r="A42675" s="2" t="s">
        <v>58</v>
      </c>
      <c r="B42675">
        <v>2015</v>
      </c>
      <c r="C42675" s="2" t="s">
        <v>57</v>
      </c>
      <c r="D42675" s="2" t="s">
        <v>67</v>
      </c>
      <c r="E42675" s="2" t="s">
        <v>70</v>
      </c>
      <c r="F42675" s="2" t="s">
        <v>69</v>
      </c>
      <c r="G42675">
        <v>1.9</v>
      </c>
      <c r="H42675">
        <v>4304</v>
      </c>
      <c r="I42675">
        <v>35352</v>
      </c>
      <c r="J42675">
        <v>6276</v>
      </c>
      <c r="K42675" s="2" t="s">
        <v>52</v>
      </c>
      <c r="L42675">
        <v>0</v>
      </c>
      <c r="M42675">
        <v>221869152</v>
      </c>
    </row>
    <row r="42676" spans="1:13" x14ac:dyDescent="0.2">
      <c r="A42676" s="2" t="s">
        <v>62</v>
      </c>
      <c r="B42676">
        <v>2010</v>
      </c>
      <c r="C42676" s="2" t="s">
        <v>54</v>
      </c>
      <c r="D42676" s="2" t="s">
        <v>78</v>
      </c>
      <c r="E42676" s="2" t="s">
        <v>68</v>
      </c>
      <c r="F42676" s="2" t="s">
        <v>69</v>
      </c>
      <c r="G42676">
        <v>4.5</v>
      </c>
      <c r="H42676">
        <v>14098</v>
      </c>
      <c r="I42676">
        <v>111121</v>
      </c>
      <c r="J42676">
        <v>3079</v>
      </c>
      <c r="K42676" s="2" t="s">
        <v>52</v>
      </c>
      <c r="L42676">
        <v>0</v>
      </c>
      <c r="M42676">
        <v>342141559</v>
      </c>
    </row>
    <row r="42677" spans="1:13" x14ac:dyDescent="0.2">
      <c r="A42677" s="2" t="s">
        <v>62</v>
      </c>
      <c r="B42677">
        <v>2022</v>
      </c>
      <c r="C42677" s="2" t="s">
        <v>48</v>
      </c>
      <c r="D42677" s="2" t="s">
        <v>78</v>
      </c>
      <c r="E42677" s="2" t="s">
        <v>74</v>
      </c>
      <c r="F42677" s="2" t="s">
        <v>71</v>
      </c>
      <c r="G42677">
        <v>1.6</v>
      </c>
      <c r="H42677">
        <v>172607</v>
      </c>
      <c r="I42677">
        <v>53325</v>
      </c>
      <c r="J42677">
        <v>3663</v>
      </c>
      <c r="K42677" s="2" t="s">
        <v>52</v>
      </c>
      <c r="L42677">
        <v>0</v>
      </c>
      <c r="M42677">
        <v>195329475</v>
      </c>
    </row>
    <row r="42678" spans="1:13" x14ac:dyDescent="0.2">
      <c r="A42678" s="2" t="s">
        <v>62</v>
      </c>
      <c r="B42678">
        <v>2010</v>
      </c>
      <c r="C42678" s="2" t="s">
        <v>54</v>
      </c>
      <c r="D42678" s="2" t="s">
        <v>72</v>
      </c>
      <c r="E42678" s="2" t="s">
        <v>77</v>
      </c>
      <c r="F42678" s="2" t="s">
        <v>71</v>
      </c>
      <c r="G42678">
        <v>3.4</v>
      </c>
      <c r="H42678">
        <v>125338</v>
      </c>
      <c r="I42678">
        <v>71951</v>
      </c>
      <c r="J42678">
        <v>6974</v>
      </c>
      <c r="K42678" s="2" t="s">
        <v>52</v>
      </c>
      <c r="L42678">
        <v>0</v>
      </c>
      <c r="M42678">
        <v>501786274</v>
      </c>
    </row>
    <row r="42679" spans="1:13" x14ac:dyDescent="0.2">
      <c r="A42679" s="2" t="s">
        <v>65</v>
      </c>
      <c r="B42679">
        <v>2023</v>
      </c>
      <c r="C42679" s="2" t="s">
        <v>48</v>
      </c>
      <c r="D42679" s="2" t="s">
        <v>73</v>
      </c>
      <c r="E42679" s="2" t="s">
        <v>68</v>
      </c>
      <c r="F42679" s="2" t="s">
        <v>69</v>
      </c>
      <c r="G42679">
        <v>3.2</v>
      </c>
      <c r="H42679">
        <v>183167</v>
      </c>
      <c r="I42679">
        <v>118375</v>
      </c>
      <c r="J42679">
        <v>8695</v>
      </c>
      <c r="K42679" s="2" t="s">
        <v>49</v>
      </c>
      <c r="L42679">
        <v>1</v>
      </c>
      <c r="M42679">
        <v>1029270625</v>
      </c>
    </row>
    <row r="42680" spans="1:13" x14ac:dyDescent="0.2">
      <c r="A42680" s="2" t="s">
        <v>55</v>
      </c>
      <c r="B42680">
        <v>2012</v>
      </c>
      <c r="C42680" s="2" t="s">
        <v>51</v>
      </c>
      <c r="D42680" s="2" t="s">
        <v>72</v>
      </c>
      <c r="E42680" s="2" t="s">
        <v>68</v>
      </c>
      <c r="F42680" s="2" t="s">
        <v>69</v>
      </c>
      <c r="G42680">
        <v>4.5</v>
      </c>
      <c r="H42680">
        <v>157295</v>
      </c>
      <c r="I42680">
        <v>34617</v>
      </c>
      <c r="J42680">
        <v>1096</v>
      </c>
      <c r="K42680" s="2" t="s">
        <v>52</v>
      </c>
      <c r="L42680">
        <v>0</v>
      </c>
      <c r="M42680">
        <v>37940232</v>
      </c>
    </row>
    <row r="42681" spans="1:13" x14ac:dyDescent="0.2">
      <c r="A42681" s="2" t="s">
        <v>53</v>
      </c>
      <c r="B42681">
        <v>2011</v>
      </c>
      <c r="C42681" s="2" t="s">
        <v>56</v>
      </c>
      <c r="D42681" s="2" t="s">
        <v>78</v>
      </c>
      <c r="E42681" s="2" t="s">
        <v>74</v>
      </c>
      <c r="F42681" s="2" t="s">
        <v>71</v>
      </c>
      <c r="G42681">
        <v>4</v>
      </c>
      <c r="H42681">
        <v>71164</v>
      </c>
      <c r="I42681">
        <v>39523</v>
      </c>
      <c r="J42681">
        <v>4804</v>
      </c>
      <c r="K42681" s="2" t="s">
        <v>52</v>
      </c>
      <c r="L42681">
        <v>0</v>
      </c>
      <c r="M42681">
        <v>189868492</v>
      </c>
    </row>
    <row r="42682" spans="1:13" x14ac:dyDescent="0.2">
      <c r="A42682" s="2" t="s">
        <v>58</v>
      </c>
      <c r="B42682">
        <v>2010</v>
      </c>
      <c r="C42682" s="2" t="s">
        <v>57</v>
      </c>
      <c r="D42682" s="2" t="s">
        <v>76</v>
      </c>
      <c r="E42682" s="2" t="s">
        <v>77</v>
      </c>
      <c r="F42682" s="2" t="s">
        <v>71</v>
      </c>
      <c r="G42682">
        <v>3</v>
      </c>
      <c r="H42682">
        <v>18940</v>
      </c>
      <c r="I42682">
        <v>35874</v>
      </c>
      <c r="J42682">
        <v>5708</v>
      </c>
      <c r="K42682" s="2" t="s">
        <v>52</v>
      </c>
      <c r="L42682">
        <v>0</v>
      </c>
      <c r="M42682">
        <v>204768792</v>
      </c>
    </row>
    <row r="42683" spans="1:13" x14ac:dyDescent="0.2">
      <c r="A42683" s="2" t="s">
        <v>50</v>
      </c>
      <c r="B42683">
        <v>2010</v>
      </c>
      <c r="C42683" s="2" t="s">
        <v>56</v>
      </c>
      <c r="D42683" s="2" t="s">
        <v>75</v>
      </c>
      <c r="E42683" s="2" t="s">
        <v>74</v>
      </c>
      <c r="F42683" s="2" t="s">
        <v>71</v>
      </c>
      <c r="G42683">
        <v>4.5999999999999996</v>
      </c>
      <c r="H42683">
        <v>51835</v>
      </c>
      <c r="I42683">
        <v>111564</v>
      </c>
      <c r="J42683">
        <v>5187</v>
      </c>
      <c r="K42683" s="2" t="s">
        <v>52</v>
      </c>
      <c r="L42683">
        <v>0</v>
      </c>
      <c r="M42683">
        <v>578682468</v>
      </c>
    </row>
    <row r="42684" spans="1:13" x14ac:dyDescent="0.2">
      <c r="A42684" s="2" t="s">
        <v>58</v>
      </c>
      <c r="B42684">
        <v>2021</v>
      </c>
      <c r="C42684" s="2" t="s">
        <v>60</v>
      </c>
      <c r="D42684" s="2" t="s">
        <v>76</v>
      </c>
      <c r="E42684" s="2" t="s">
        <v>77</v>
      </c>
      <c r="F42684" s="2" t="s">
        <v>69</v>
      </c>
      <c r="G42684">
        <v>4.5999999999999996</v>
      </c>
      <c r="H42684">
        <v>119450</v>
      </c>
      <c r="I42684">
        <v>30077</v>
      </c>
      <c r="J42684">
        <v>1529</v>
      </c>
      <c r="K42684" s="2" t="s">
        <v>52</v>
      </c>
      <c r="L42684">
        <v>0</v>
      </c>
      <c r="M42684">
        <v>45987733</v>
      </c>
    </row>
    <row r="42685" spans="1:13" x14ac:dyDescent="0.2">
      <c r="A42685" s="2" t="s">
        <v>47</v>
      </c>
      <c r="B42685">
        <v>2021</v>
      </c>
      <c r="C42685" s="2" t="s">
        <v>48</v>
      </c>
      <c r="D42685" s="2" t="s">
        <v>72</v>
      </c>
      <c r="E42685" s="2" t="s">
        <v>74</v>
      </c>
      <c r="F42685" s="2" t="s">
        <v>71</v>
      </c>
      <c r="G42685">
        <v>1.6</v>
      </c>
      <c r="H42685">
        <v>77770</v>
      </c>
      <c r="I42685">
        <v>51061</v>
      </c>
      <c r="J42685">
        <v>1900</v>
      </c>
      <c r="K42685" s="2" t="s">
        <v>52</v>
      </c>
      <c r="L42685">
        <v>0</v>
      </c>
      <c r="M42685">
        <v>97015900</v>
      </c>
    </row>
    <row r="42686" spans="1:13" x14ac:dyDescent="0.2">
      <c r="A42686" s="2" t="s">
        <v>58</v>
      </c>
      <c r="B42686">
        <v>2021</v>
      </c>
      <c r="C42686" s="2" t="s">
        <v>57</v>
      </c>
      <c r="D42686" s="2" t="s">
        <v>72</v>
      </c>
      <c r="E42686" s="2" t="s">
        <v>68</v>
      </c>
      <c r="F42686" s="2" t="s">
        <v>71</v>
      </c>
      <c r="G42686">
        <v>4.5</v>
      </c>
      <c r="H42686">
        <v>164001</v>
      </c>
      <c r="I42686">
        <v>74923</v>
      </c>
      <c r="J42686">
        <v>653</v>
      </c>
      <c r="K42686" s="2" t="s">
        <v>52</v>
      </c>
      <c r="L42686">
        <v>0</v>
      </c>
      <c r="M42686">
        <v>48924719</v>
      </c>
    </row>
    <row r="42687" spans="1:13" x14ac:dyDescent="0.2">
      <c r="A42687" s="2" t="s">
        <v>50</v>
      </c>
      <c r="B42687">
        <v>2015</v>
      </c>
      <c r="C42687" s="2" t="s">
        <v>51</v>
      </c>
      <c r="D42687" s="2" t="s">
        <v>72</v>
      </c>
      <c r="E42687" s="2" t="s">
        <v>74</v>
      </c>
      <c r="F42687" s="2" t="s">
        <v>69</v>
      </c>
      <c r="G42687">
        <v>3.3</v>
      </c>
      <c r="H42687">
        <v>50212</v>
      </c>
      <c r="I42687">
        <v>40358</v>
      </c>
      <c r="J42687">
        <v>7213</v>
      </c>
      <c r="K42687" s="2" t="s">
        <v>49</v>
      </c>
      <c r="L42687">
        <v>1</v>
      </c>
      <c r="M42687">
        <v>291102254</v>
      </c>
    </row>
    <row r="42688" spans="1:13" x14ac:dyDescent="0.2">
      <c r="A42688" s="2" t="s">
        <v>47</v>
      </c>
      <c r="B42688">
        <v>2016</v>
      </c>
      <c r="C42688" s="2" t="s">
        <v>54</v>
      </c>
      <c r="D42688" s="2" t="s">
        <v>67</v>
      </c>
      <c r="E42688" s="2" t="s">
        <v>68</v>
      </c>
      <c r="F42688" s="2" t="s">
        <v>69</v>
      </c>
      <c r="G42688">
        <v>4.4000000000000004</v>
      </c>
      <c r="H42688">
        <v>15375</v>
      </c>
      <c r="I42688">
        <v>30645</v>
      </c>
      <c r="J42688">
        <v>5691</v>
      </c>
      <c r="K42688" s="2" t="s">
        <v>52</v>
      </c>
      <c r="L42688">
        <v>0</v>
      </c>
      <c r="M42688">
        <v>174400695</v>
      </c>
    </row>
    <row r="42689" spans="1:13" x14ac:dyDescent="0.2">
      <c r="A42689" s="2" t="s">
        <v>53</v>
      </c>
      <c r="B42689">
        <v>2024</v>
      </c>
      <c r="C42689" s="2" t="s">
        <v>57</v>
      </c>
      <c r="D42689" s="2" t="s">
        <v>75</v>
      </c>
      <c r="E42689" s="2" t="s">
        <v>77</v>
      </c>
      <c r="F42689" s="2" t="s">
        <v>71</v>
      </c>
      <c r="G42689">
        <v>2.1</v>
      </c>
      <c r="H42689">
        <v>8146</v>
      </c>
      <c r="I42689">
        <v>72705</v>
      </c>
      <c r="J42689">
        <v>5979</v>
      </c>
      <c r="K42689" s="2" t="s">
        <v>52</v>
      </c>
      <c r="L42689">
        <v>0</v>
      </c>
      <c r="M42689">
        <v>434703195</v>
      </c>
    </row>
    <row r="42690" spans="1:13" x14ac:dyDescent="0.2">
      <c r="A42690" s="2" t="s">
        <v>61</v>
      </c>
      <c r="B42690">
        <v>2017</v>
      </c>
      <c r="C42690" s="2" t="s">
        <v>57</v>
      </c>
      <c r="D42690" s="2" t="s">
        <v>72</v>
      </c>
      <c r="E42690" s="2" t="s">
        <v>70</v>
      </c>
      <c r="F42690" s="2" t="s">
        <v>71</v>
      </c>
      <c r="G42690">
        <v>2</v>
      </c>
      <c r="H42690">
        <v>32443</v>
      </c>
      <c r="I42690">
        <v>60407</v>
      </c>
      <c r="J42690">
        <v>6880</v>
      </c>
      <c r="K42690" s="2" t="s">
        <v>52</v>
      </c>
      <c r="L42690">
        <v>0</v>
      </c>
      <c r="M42690">
        <v>415600160</v>
      </c>
    </row>
    <row r="42691" spans="1:13" x14ac:dyDescent="0.2">
      <c r="A42691" s="2" t="s">
        <v>55</v>
      </c>
      <c r="B42691">
        <v>2012</v>
      </c>
      <c r="C42691" s="2" t="s">
        <v>48</v>
      </c>
      <c r="D42691" s="2" t="s">
        <v>73</v>
      </c>
      <c r="E42691" s="2" t="s">
        <v>68</v>
      </c>
      <c r="F42691" s="2" t="s">
        <v>69</v>
      </c>
      <c r="G42691">
        <v>4</v>
      </c>
      <c r="H42691">
        <v>109748</v>
      </c>
      <c r="I42691">
        <v>97627</v>
      </c>
      <c r="J42691">
        <v>9097</v>
      </c>
      <c r="K42691" s="2" t="s">
        <v>49</v>
      </c>
      <c r="L42691">
        <v>1</v>
      </c>
      <c r="M42691">
        <v>888112819</v>
      </c>
    </row>
    <row r="42692" spans="1:13" x14ac:dyDescent="0.2">
      <c r="A42692" s="2" t="s">
        <v>61</v>
      </c>
      <c r="B42692">
        <v>2010</v>
      </c>
      <c r="C42692" s="2" t="s">
        <v>57</v>
      </c>
      <c r="D42692" s="2" t="s">
        <v>72</v>
      </c>
      <c r="E42692" s="2" t="s">
        <v>70</v>
      </c>
      <c r="F42692" s="2" t="s">
        <v>69</v>
      </c>
      <c r="G42692">
        <v>2.5</v>
      </c>
      <c r="H42692">
        <v>113986</v>
      </c>
      <c r="I42692">
        <v>64301</v>
      </c>
      <c r="J42692">
        <v>6552</v>
      </c>
      <c r="K42692" s="2" t="s">
        <v>52</v>
      </c>
      <c r="L42692">
        <v>0</v>
      </c>
      <c r="M42692">
        <v>421300152</v>
      </c>
    </row>
    <row r="42693" spans="1:13" x14ac:dyDescent="0.2">
      <c r="A42693" s="2" t="s">
        <v>55</v>
      </c>
      <c r="B42693">
        <v>2014</v>
      </c>
      <c r="C42693" s="2" t="s">
        <v>48</v>
      </c>
      <c r="D42693" s="2" t="s">
        <v>72</v>
      </c>
      <c r="E42693" s="2" t="s">
        <v>68</v>
      </c>
      <c r="F42693" s="2" t="s">
        <v>71</v>
      </c>
      <c r="G42693">
        <v>3.5</v>
      </c>
      <c r="H42693">
        <v>62247</v>
      </c>
      <c r="I42693">
        <v>82835</v>
      </c>
      <c r="J42693">
        <v>5264</v>
      </c>
      <c r="K42693" s="2" t="s">
        <v>52</v>
      </c>
      <c r="L42693">
        <v>0</v>
      </c>
      <c r="M42693">
        <v>436043440</v>
      </c>
    </row>
    <row r="42694" spans="1:13" x14ac:dyDescent="0.2">
      <c r="A42694" s="2" t="s">
        <v>50</v>
      </c>
      <c r="B42694">
        <v>2017</v>
      </c>
      <c r="C42694" s="2" t="s">
        <v>60</v>
      </c>
      <c r="D42694" s="2" t="s">
        <v>76</v>
      </c>
      <c r="E42694" s="2" t="s">
        <v>68</v>
      </c>
      <c r="F42694" s="2" t="s">
        <v>69</v>
      </c>
      <c r="G42694">
        <v>3.9</v>
      </c>
      <c r="H42694">
        <v>2797</v>
      </c>
      <c r="I42694">
        <v>46300</v>
      </c>
      <c r="J42694">
        <v>8069</v>
      </c>
      <c r="K42694" s="2" t="s">
        <v>49</v>
      </c>
      <c r="L42694">
        <v>1</v>
      </c>
      <c r="M42694">
        <v>373594700</v>
      </c>
    </row>
    <row r="42695" spans="1:13" x14ac:dyDescent="0.2">
      <c r="A42695" s="2" t="s">
        <v>50</v>
      </c>
      <c r="B42695">
        <v>2021</v>
      </c>
      <c r="C42695" s="2" t="s">
        <v>54</v>
      </c>
      <c r="D42695" s="2" t="s">
        <v>73</v>
      </c>
      <c r="E42695" s="2" t="s">
        <v>77</v>
      </c>
      <c r="F42695" s="2" t="s">
        <v>71</v>
      </c>
      <c r="G42695">
        <v>3.6</v>
      </c>
      <c r="H42695">
        <v>118820</v>
      </c>
      <c r="I42695">
        <v>63196</v>
      </c>
      <c r="J42695">
        <v>3034</v>
      </c>
      <c r="K42695" s="2" t="s">
        <v>52</v>
      </c>
      <c r="L42695">
        <v>0</v>
      </c>
      <c r="M42695">
        <v>191736664</v>
      </c>
    </row>
    <row r="42696" spans="1:13" x14ac:dyDescent="0.2">
      <c r="A42696" s="2" t="s">
        <v>55</v>
      </c>
      <c r="B42696">
        <v>2020</v>
      </c>
      <c r="C42696" s="2" t="s">
        <v>51</v>
      </c>
      <c r="D42696" s="2" t="s">
        <v>75</v>
      </c>
      <c r="E42696" s="2" t="s">
        <v>68</v>
      </c>
      <c r="F42696" s="2" t="s">
        <v>71</v>
      </c>
      <c r="G42696">
        <v>3.9</v>
      </c>
      <c r="H42696">
        <v>84369</v>
      </c>
      <c r="I42696">
        <v>66307</v>
      </c>
      <c r="J42696">
        <v>9478</v>
      </c>
      <c r="K42696" s="2" t="s">
        <v>49</v>
      </c>
      <c r="L42696">
        <v>1</v>
      </c>
      <c r="M42696">
        <v>628457746</v>
      </c>
    </row>
    <row r="42697" spans="1:13" x14ac:dyDescent="0.2">
      <c r="A42697" s="2" t="s">
        <v>65</v>
      </c>
      <c r="B42697">
        <v>2023</v>
      </c>
      <c r="C42697" s="2" t="s">
        <v>48</v>
      </c>
      <c r="D42697" s="2" t="s">
        <v>73</v>
      </c>
      <c r="E42697" s="2" t="s">
        <v>68</v>
      </c>
      <c r="F42697" s="2" t="s">
        <v>71</v>
      </c>
      <c r="G42697">
        <v>3.7</v>
      </c>
      <c r="H42697">
        <v>54448</v>
      </c>
      <c r="I42697">
        <v>47355</v>
      </c>
      <c r="J42697">
        <v>9237</v>
      </c>
      <c r="K42697" s="2" t="s">
        <v>49</v>
      </c>
      <c r="L42697">
        <v>1</v>
      </c>
      <c r="M42697">
        <v>437418135</v>
      </c>
    </row>
    <row r="42698" spans="1:13" x14ac:dyDescent="0.2">
      <c r="A42698" s="2" t="s">
        <v>58</v>
      </c>
      <c r="B42698">
        <v>2020</v>
      </c>
      <c r="C42698" s="2" t="s">
        <v>54</v>
      </c>
      <c r="D42698" s="2" t="s">
        <v>67</v>
      </c>
      <c r="E42698" s="2" t="s">
        <v>74</v>
      </c>
      <c r="F42698" s="2" t="s">
        <v>69</v>
      </c>
      <c r="G42698">
        <v>2.8</v>
      </c>
      <c r="H42698">
        <v>26996</v>
      </c>
      <c r="I42698">
        <v>57682</v>
      </c>
      <c r="J42698">
        <v>4242</v>
      </c>
      <c r="K42698" s="2" t="s">
        <v>52</v>
      </c>
      <c r="L42698">
        <v>0</v>
      </c>
      <c r="M42698">
        <v>244687044</v>
      </c>
    </row>
    <row r="42699" spans="1:13" x14ac:dyDescent="0.2">
      <c r="A42699" s="2" t="s">
        <v>53</v>
      </c>
      <c r="B42699">
        <v>2013</v>
      </c>
      <c r="C42699" s="2" t="s">
        <v>54</v>
      </c>
      <c r="D42699" s="2" t="s">
        <v>72</v>
      </c>
      <c r="E42699" s="2" t="s">
        <v>70</v>
      </c>
      <c r="F42699" s="2" t="s">
        <v>71</v>
      </c>
      <c r="G42699">
        <v>1.8</v>
      </c>
      <c r="H42699">
        <v>9647</v>
      </c>
      <c r="I42699">
        <v>51508</v>
      </c>
      <c r="J42699">
        <v>5759</v>
      </c>
      <c r="K42699" s="2" t="s">
        <v>52</v>
      </c>
      <c r="L42699">
        <v>0</v>
      </c>
      <c r="M42699">
        <v>296634572</v>
      </c>
    </row>
    <row r="42700" spans="1:13" x14ac:dyDescent="0.2">
      <c r="A42700" s="2" t="s">
        <v>59</v>
      </c>
      <c r="B42700">
        <v>2011</v>
      </c>
      <c r="C42700" s="2" t="s">
        <v>48</v>
      </c>
      <c r="D42700" s="2" t="s">
        <v>75</v>
      </c>
      <c r="E42700" s="2" t="s">
        <v>70</v>
      </c>
      <c r="F42700" s="2" t="s">
        <v>71</v>
      </c>
      <c r="G42700">
        <v>4.5</v>
      </c>
      <c r="H42700">
        <v>136124</v>
      </c>
      <c r="I42700">
        <v>93228</v>
      </c>
      <c r="J42700">
        <v>5485</v>
      </c>
      <c r="K42700" s="2" t="s">
        <v>52</v>
      </c>
      <c r="L42700">
        <v>0</v>
      </c>
      <c r="M42700">
        <v>511355580</v>
      </c>
    </row>
    <row r="42701" spans="1:13" x14ac:dyDescent="0.2">
      <c r="A42701" s="2" t="s">
        <v>64</v>
      </c>
      <c r="B42701">
        <v>2018</v>
      </c>
      <c r="C42701" s="2" t="s">
        <v>57</v>
      </c>
      <c r="D42701" s="2" t="s">
        <v>67</v>
      </c>
      <c r="E42701" s="2" t="s">
        <v>68</v>
      </c>
      <c r="F42701" s="2" t="s">
        <v>69</v>
      </c>
      <c r="G42701">
        <v>4.5</v>
      </c>
      <c r="H42701">
        <v>91385</v>
      </c>
      <c r="I42701">
        <v>108720</v>
      </c>
      <c r="J42701">
        <v>5094</v>
      </c>
      <c r="K42701" s="2" t="s">
        <v>52</v>
      </c>
      <c r="L42701">
        <v>0</v>
      </c>
      <c r="M42701">
        <v>553819680</v>
      </c>
    </row>
    <row r="42702" spans="1:13" x14ac:dyDescent="0.2">
      <c r="A42702" s="2" t="s">
        <v>50</v>
      </c>
      <c r="B42702">
        <v>2021</v>
      </c>
      <c r="C42702" s="2" t="s">
        <v>48</v>
      </c>
      <c r="D42702" s="2" t="s">
        <v>67</v>
      </c>
      <c r="E42702" s="2" t="s">
        <v>77</v>
      </c>
      <c r="F42702" s="2" t="s">
        <v>71</v>
      </c>
      <c r="G42702">
        <v>1.5</v>
      </c>
      <c r="H42702">
        <v>134515</v>
      </c>
      <c r="I42702">
        <v>71887</v>
      </c>
      <c r="J42702">
        <v>3704</v>
      </c>
      <c r="K42702" s="2" t="s">
        <v>52</v>
      </c>
      <c r="L42702">
        <v>0</v>
      </c>
      <c r="M42702">
        <v>266269448</v>
      </c>
    </row>
    <row r="42703" spans="1:13" x14ac:dyDescent="0.2">
      <c r="A42703" s="2" t="s">
        <v>55</v>
      </c>
      <c r="B42703">
        <v>2022</v>
      </c>
      <c r="C42703" s="2" t="s">
        <v>51</v>
      </c>
      <c r="D42703" s="2" t="s">
        <v>78</v>
      </c>
      <c r="E42703" s="2" t="s">
        <v>70</v>
      </c>
      <c r="F42703" s="2" t="s">
        <v>71</v>
      </c>
      <c r="G42703">
        <v>4.4000000000000004</v>
      </c>
      <c r="H42703">
        <v>168440</v>
      </c>
      <c r="I42703">
        <v>53422</v>
      </c>
      <c r="J42703">
        <v>5399</v>
      </c>
      <c r="K42703" s="2" t="s">
        <v>52</v>
      </c>
      <c r="L42703">
        <v>0</v>
      </c>
      <c r="M42703">
        <v>288425378</v>
      </c>
    </row>
    <row r="42704" spans="1:13" x14ac:dyDescent="0.2">
      <c r="A42704" s="2" t="s">
        <v>59</v>
      </c>
      <c r="B42704">
        <v>2018</v>
      </c>
      <c r="C42704" s="2" t="s">
        <v>51</v>
      </c>
      <c r="D42704" s="2" t="s">
        <v>75</v>
      </c>
      <c r="E42704" s="2" t="s">
        <v>70</v>
      </c>
      <c r="F42704" s="2" t="s">
        <v>69</v>
      </c>
      <c r="G42704">
        <v>2</v>
      </c>
      <c r="H42704">
        <v>199248</v>
      </c>
      <c r="I42704">
        <v>56243</v>
      </c>
      <c r="J42704">
        <v>4676</v>
      </c>
      <c r="K42704" s="2" t="s">
        <v>52</v>
      </c>
      <c r="L42704">
        <v>0</v>
      </c>
      <c r="M42704">
        <v>262992268</v>
      </c>
    </row>
    <row r="42705" spans="1:13" x14ac:dyDescent="0.2">
      <c r="A42705" s="2" t="s">
        <v>50</v>
      </c>
      <c r="B42705">
        <v>2012</v>
      </c>
      <c r="C42705" s="2" t="s">
        <v>56</v>
      </c>
      <c r="D42705" s="2" t="s">
        <v>73</v>
      </c>
      <c r="E42705" s="2" t="s">
        <v>68</v>
      </c>
      <c r="F42705" s="2" t="s">
        <v>71</v>
      </c>
      <c r="G42705">
        <v>2.7</v>
      </c>
      <c r="H42705">
        <v>185340</v>
      </c>
      <c r="I42705">
        <v>52081</v>
      </c>
      <c r="J42705">
        <v>3273</v>
      </c>
      <c r="K42705" s="2" t="s">
        <v>52</v>
      </c>
      <c r="L42705">
        <v>0</v>
      </c>
      <c r="M42705">
        <v>170461113</v>
      </c>
    </row>
    <row r="42706" spans="1:13" x14ac:dyDescent="0.2">
      <c r="A42706" s="2" t="s">
        <v>63</v>
      </c>
      <c r="B42706">
        <v>2016</v>
      </c>
      <c r="C42706" s="2" t="s">
        <v>51</v>
      </c>
      <c r="D42706" s="2" t="s">
        <v>72</v>
      </c>
      <c r="E42706" s="2" t="s">
        <v>70</v>
      </c>
      <c r="F42706" s="2" t="s">
        <v>69</v>
      </c>
      <c r="G42706">
        <v>2.9</v>
      </c>
      <c r="H42706">
        <v>192955</v>
      </c>
      <c r="I42706">
        <v>80481</v>
      </c>
      <c r="J42706">
        <v>3013</v>
      </c>
      <c r="K42706" s="2" t="s">
        <v>52</v>
      </c>
      <c r="L42706">
        <v>0</v>
      </c>
      <c r="M42706">
        <v>242489253</v>
      </c>
    </row>
    <row r="42707" spans="1:13" x14ac:dyDescent="0.2">
      <c r="A42707" s="2" t="s">
        <v>59</v>
      </c>
      <c r="B42707">
        <v>2022</v>
      </c>
      <c r="C42707" s="2" t="s">
        <v>60</v>
      </c>
      <c r="D42707" s="2" t="s">
        <v>67</v>
      </c>
      <c r="E42707" s="2" t="s">
        <v>74</v>
      </c>
      <c r="F42707" s="2" t="s">
        <v>69</v>
      </c>
      <c r="G42707">
        <v>3.9</v>
      </c>
      <c r="H42707">
        <v>168974</v>
      </c>
      <c r="I42707">
        <v>47112</v>
      </c>
      <c r="J42707">
        <v>8467</v>
      </c>
      <c r="K42707" s="2" t="s">
        <v>49</v>
      </c>
      <c r="L42707">
        <v>1</v>
      </c>
      <c r="M42707">
        <v>398897304</v>
      </c>
    </row>
    <row r="42708" spans="1:13" x14ac:dyDescent="0.2">
      <c r="A42708" s="2" t="s">
        <v>50</v>
      </c>
      <c r="B42708">
        <v>2010</v>
      </c>
      <c r="C42708" s="2" t="s">
        <v>48</v>
      </c>
      <c r="D42708" s="2" t="s">
        <v>76</v>
      </c>
      <c r="E42708" s="2" t="s">
        <v>77</v>
      </c>
      <c r="F42708" s="2" t="s">
        <v>71</v>
      </c>
      <c r="G42708">
        <v>1.8</v>
      </c>
      <c r="H42708">
        <v>189382</v>
      </c>
      <c r="I42708">
        <v>36610</v>
      </c>
      <c r="J42708">
        <v>7136</v>
      </c>
      <c r="K42708" s="2" t="s">
        <v>49</v>
      </c>
      <c r="L42708">
        <v>1</v>
      </c>
      <c r="M42708">
        <v>261248960</v>
      </c>
    </row>
    <row r="42709" spans="1:13" x14ac:dyDescent="0.2">
      <c r="A42709" s="2" t="s">
        <v>65</v>
      </c>
      <c r="B42709">
        <v>2017</v>
      </c>
      <c r="C42709" s="2" t="s">
        <v>48</v>
      </c>
      <c r="D42709" s="2" t="s">
        <v>76</v>
      </c>
      <c r="E42709" s="2" t="s">
        <v>68</v>
      </c>
      <c r="F42709" s="2" t="s">
        <v>71</v>
      </c>
      <c r="G42709">
        <v>4.4000000000000004</v>
      </c>
      <c r="H42709">
        <v>3113</v>
      </c>
      <c r="I42709">
        <v>63197</v>
      </c>
      <c r="J42709">
        <v>7009</v>
      </c>
      <c r="K42709" s="2" t="s">
        <v>49</v>
      </c>
      <c r="L42709">
        <v>1</v>
      </c>
      <c r="M42709">
        <v>442947773</v>
      </c>
    </row>
    <row r="42710" spans="1:13" x14ac:dyDescent="0.2">
      <c r="A42710" s="2" t="s">
        <v>61</v>
      </c>
      <c r="B42710">
        <v>2017</v>
      </c>
      <c r="C42710" s="2" t="s">
        <v>60</v>
      </c>
      <c r="D42710" s="2" t="s">
        <v>67</v>
      </c>
      <c r="E42710" s="2" t="s">
        <v>68</v>
      </c>
      <c r="F42710" s="2" t="s">
        <v>71</v>
      </c>
      <c r="G42710">
        <v>4.8</v>
      </c>
      <c r="H42710">
        <v>56143</v>
      </c>
      <c r="I42710">
        <v>60293</v>
      </c>
      <c r="J42710">
        <v>6233</v>
      </c>
      <c r="K42710" s="2" t="s">
        <v>52</v>
      </c>
      <c r="L42710">
        <v>0</v>
      </c>
      <c r="M42710">
        <v>375806269</v>
      </c>
    </row>
    <row r="42711" spans="1:13" x14ac:dyDescent="0.2">
      <c r="A42711" s="2" t="s">
        <v>55</v>
      </c>
      <c r="B42711">
        <v>2022</v>
      </c>
      <c r="C42711" s="2" t="s">
        <v>54</v>
      </c>
      <c r="D42711" s="2" t="s">
        <v>67</v>
      </c>
      <c r="E42711" s="2" t="s">
        <v>77</v>
      </c>
      <c r="F42711" s="2" t="s">
        <v>69</v>
      </c>
      <c r="G42711">
        <v>4.8</v>
      </c>
      <c r="H42711">
        <v>160437</v>
      </c>
      <c r="I42711">
        <v>98811</v>
      </c>
      <c r="J42711">
        <v>4811</v>
      </c>
      <c r="K42711" s="2" t="s">
        <v>52</v>
      </c>
      <c r="L42711">
        <v>0</v>
      </c>
      <c r="M42711">
        <v>475379721</v>
      </c>
    </row>
    <row r="42712" spans="1:13" x14ac:dyDescent="0.2">
      <c r="A42712" s="2" t="s">
        <v>55</v>
      </c>
      <c r="B42712">
        <v>2012</v>
      </c>
      <c r="C42712" s="2" t="s">
        <v>56</v>
      </c>
      <c r="D42712" s="2" t="s">
        <v>78</v>
      </c>
      <c r="E42712" s="2" t="s">
        <v>70</v>
      </c>
      <c r="F42712" s="2" t="s">
        <v>71</v>
      </c>
      <c r="G42712">
        <v>1.8</v>
      </c>
      <c r="H42712">
        <v>73280</v>
      </c>
      <c r="I42712">
        <v>64788</v>
      </c>
      <c r="J42712">
        <v>8652</v>
      </c>
      <c r="K42712" s="2" t="s">
        <v>49</v>
      </c>
      <c r="L42712">
        <v>1</v>
      </c>
      <c r="M42712">
        <v>560545776</v>
      </c>
    </row>
    <row r="42713" spans="1:13" x14ac:dyDescent="0.2">
      <c r="A42713" s="2" t="s">
        <v>59</v>
      </c>
      <c r="B42713">
        <v>2021</v>
      </c>
      <c r="C42713" s="2" t="s">
        <v>60</v>
      </c>
      <c r="D42713" s="2" t="s">
        <v>72</v>
      </c>
      <c r="E42713" s="2" t="s">
        <v>74</v>
      </c>
      <c r="F42713" s="2" t="s">
        <v>71</v>
      </c>
      <c r="G42713">
        <v>4.7</v>
      </c>
      <c r="H42713">
        <v>104719</v>
      </c>
      <c r="I42713">
        <v>40098</v>
      </c>
      <c r="J42713">
        <v>131</v>
      </c>
      <c r="K42713" s="2" t="s">
        <v>52</v>
      </c>
      <c r="L42713">
        <v>0</v>
      </c>
      <c r="M42713">
        <v>5252838</v>
      </c>
    </row>
    <row r="42714" spans="1:13" x14ac:dyDescent="0.2">
      <c r="A42714" s="2" t="s">
        <v>65</v>
      </c>
      <c r="B42714">
        <v>2024</v>
      </c>
      <c r="C42714" s="2" t="s">
        <v>57</v>
      </c>
      <c r="D42714" s="2" t="s">
        <v>73</v>
      </c>
      <c r="E42714" s="2" t="s">
        <v>74</v>
      </c>
      <c r="F42714" s="2" t="s">
        <v>69</v>
      </c>
      <c r="G42714">
        <v>3.5</v>
      </c>
      <c r="H42714">
        <v>112227</v>
      </c>
      <c r="I42714">
        <v>73996</v>
      </c>
      <c r="J42714">
        <v>8875</v>
      </c>
      <c r="K42714" s="2" t="s">
        <v>49</v>
      </c>
      <c r="L42714">
        <v>1</v>
      </c>
      <c r="M42714">
        <v>656714500</v>
      </c>
    </row>
    <row r="42715" spans="1:13" x14ac:dyDescent="0.2">
      <c r="A42715" s="2" t="s">
        <v>62</v>
      </c>
      <c r="B42715">
        <v>2014</v>
      </c>
      <c r="C42715" s="2" t="s">
        <v>56</v>
      </c>
      <c r="D42715" s="2" t="s">
        <v>72</v>
      </c>
      <c r="E42715" s="2" t="s">
        <v>70</v>
      </c>
      <c r="F42715" s="2" t="s">
        <v>69</v>
      </c>
      <c r="G42715">
        <v>4</v>
      </c>
      <c r="H42715">
        <v>88233</v>
      </c>
      <c r="I42715">
        <v>85192</v>
      </c>
      <c r="J42715">
        <v>6993</v>
      </c>
      <c r="K42715" s="2" t="s">
        <v>52</v>
      </c>
      <c r="L42715">
        <v>0</v>
      </c>
      <c r="M42715">
        <v>595747656</v>
      </c>
    </row>
    <row r="42716" spans="1:13" x14ac:dyDescent="0.2">
      <c r="A42716" s="2" t="s">
        <v>50</v>
      </c>
      <c r="B42716">
        <v>2013</v>
      </c>
      <c r="C42716" s="2" t="s">
        <v>54</v>
      </c>
      <c r="D42716" s="2" t="s">
        <v>76</v>
      </c>
      <c r="E42716" s="2" t="s">
        <v>70</v>
      </c>
      <c r="F42716" s="2" t="s">
        <v>71</v>
      </c>
      <c r="G42716">
        <v>4.8</v>
      </c>
      <c r="H42716">
        <v>120384</v>
      </c>
      <c r="I42716">
        <v>65026</v>
      </c>
      <c r="J42716">
        <v>4182</v>
      </c>
      <c r="K42716" s="2" t="s">
        <v>52</v>
      </c>
      <c r="L42716">
        <v>0</v>
      </c>
      <c r="M42716">
        <v>271938732</v>
      </c>
    </row>
    <row r="42717" spans="1:13" x14ac:dyDescent="0.2">
      <c r="A42717" s="2" t="s">
        <v>62</v>
      </c>
      <c r="B42717">
        <v>2016</v>
      </c>
      <c r="C42717" s="2" t="s">
        <v>60</v>
      </c>
      <c r="D42717" s="2" t="s">
        <v>67</v>
      </c>
      <c r="E42717" s="2" t="s">
        <v>70</v>
      </c>
      <c r="F42717" s="2" t="s">
        <v>71</v>
      </c>
      <c r="G42717">
        <v>3.8</v>
      </c>
      <c r="H42717">
        <v>15474</v>
      </c>
      <c r="I42717">
        <v>63645</v>
      </c>
      <c r="J42717">
        <v>9090</v>
      </c>
      <c r="K42717" s="2" t="s">
        <v>49</v>
      </c>
      <c r="L42717">
        <v>1</v>
      </c>
      <c r="M42717">
        <v>578533050</v>
      </c>
    </row>
    <row r="42718" spans="1:13" x14ac:dyDescent="0.2">
      <c r="A42718" s="2" t="s">
        <v>55</v>
      </c>
      <c r="B42718">
        <v>2020</v>
      </c>
      <c r="C42718" s="2" t="s">
        <v>48</v>
      </c>
      <c r="D42718" s="2" t="s">
        <v>76</v>
      </c>
      <c r="E42718" s="2" t="s">
        <v>70</v>
      </c>
      <c r="F42718" s="2" t="s">
        <v>69</v>
      </c>
      <c r="G42718">
        <v>3.1</v>
      </c>
      <c r="H42718">
        <v>33792</v>
      </c>
      <c r="I42718">
        <v>106874</v>
      </c>
      <c r="J42718">
        <v>4487</v>
      </c>
      <c r="K42718" s="2" t="s">
        <v>52</v>
      </c>
      <c r="L42718">
        <v>0</v>
      </c>
      <c r="M42718">
        <v>479543638</v>
      </c>
    </row>
    <row r="42719" spans="1:13" x14ac:dyDescent="0.2">
      <c r="A42719" s="2" t="s">
        <v>47</v>
      </c>
      <c r="B42719">
        <v>2016</v>
      </c>
      <c r="C42719" s="2" t="s">
        <v>56</v>
      </c>
      <c r="D42719" s="2" t="s">
        <v>78</v>
      </c>
      <c r="E42719" s="2" t="s">
        <v>68</v>
      </c>
      <c r="F42719" s="2" t="s">
        <v>69</v>
      </c>
      <c r="G42719">
        <v>3.3</v>
      </c>
      <c r="H42719">
        <v>102896</v>
      </c>
      <c r="I42719">
        <v>30793</v>
      </c>
      <c r="J42719">
        <v>3002</v>
      </c>
      <c r="K42719" s="2" t="s">
        <v>52</v>
      </c>
      <c r="L42719">
        <v>0</v>
      </c>
      <c r="M42719">
        <v>92440586</v>
      </c>
    </row>
    <row r="42720" spans="1:13" x14ac:dyDescent="0.2">
      <c r="A42720" s="2" t="s">
        <v>55</v>
      </c>
      <c r="B42720">
        <v>2020</v>
      </c>
      <c r="C42720" s="2" t="s">
        <v>54</v>
      </c>
      <c r="D42720" s="2" t="s">
        <v>73</v>
      </c>
      <c r="E42720" s="2" t="s">
        <v>74</v>
      </c>
      <c r="F42720" s="2" t="s">
        <v>71</v>
      </c>
      <c r="G42720">
        <v>3.9</v>
      </c>
      <c r="H42720">
        <v>195962</v>
      </c>
      <c r="I42720">
        <v>48370</v>
      </c>
      <c r="J42720">
        <v>6719</v>
      </c>
      <c r="K42720" s="2" t="s">
        <v>52</v>
      </c>
      <c r="L42720">
        <v>0</v>
      </c>
      <c r="M42720">
        <v>324998030</v>
      </c>
    </row>
    <row r="42721" spans="1:13" x14ac:dyDescent="0.2">
      <c r="A42721" s="2" t="s">
        <v>55</v>
      </c>
      <c r="B42721">
        <v>2017</v>
      </c>
      <c r="C42721" s="2" t="s">
        <v>48</v>
      </c>
      <c r="D42721" s="2" t="s">
        <v>78</v>
      </c>
      <c r="E42721" s="2" t="s">
        <v>70</v>
      </c>
      <c r="F42721" s="2" t="s">
        <v>69</v>
      </c>
      <c r="G42721">
        <v>4.8</v>
      </c>
      <c r="H42721">
        <v>191164</v>
      </c>
      <c r="I42721">
        <v>108774</v>
      </c>
      <c r="J42721">
        <v>5087</v>
      </c>
      <c r="K42721" s="2" t="s">
        <v>52</v>
      </c>
      <c r="L42721">
        <v>0</v>
      </c>
      <c r="M42721">
        <v>553333338</v>
      </c>
    </row>
    <row r="42722" spans="1:13" x14ac:dyDescent="0.2">
      <c r="A42722" s="2" t="s">
        <v>58</v>
      </c>
      <c r="B42722">
        <v>2014</v>
      </c>
      <c r="C42722" s="2" t="s">
        <v>54</v>
      </c>
      <c r="D42722" s="2" t="s">
        <v>75</v>
      </c>
      <c r="E42722" s="2" t="s">
        <v>70</v>
      </c>
      <c r="F42722" s="2" t="s">
        <v>71</v>
      </c>
      <c r="G42722">
        <v>4.5999999999999996</v>
      </c>
      <c r="H42722">
        <v>151396</v>
      </c>
      <c r="I42722">
        <v>36535</v>
      </c>
      <c r="J42722">
        <v>1572</v>
      </c>
      <c r="K42722" s="2" t="s">
        <v>52</v>
      </c>
      <c r="L42722">
        <v>0</v>
      </c>
      <c r="M42722">
        <v>57433020</v>
      </c>
    </row>
    <row r="42723" spans="1:13" x14ac:dyDescent="0.2">
      <c r="A42723" s="2" t="s">
        <v>59</v>
      </c>
      <c r="B42723">
        <v>2022</v>
      </c>
      <c r="C42723" s="2" t="s">
        <v>57</v>
      </c>
      <c r="D42723" s="2" t="s">
        <v>76</v>
      </c>
      <c r="E42723" s="2" t="s">
        <v>77</v>
      </c>
      <c r="F42723" s="2" t="s">
        <v>71</v>
      </c>
      <c r="G42723">
        <v>3.5</v>
      </c>
      <c r="H42723">
        <v>94933</v>
      </c>
      <c r="I42723">
        <v>87152</v>
      </c>
      <c r="J42723">
        <v>4713</v>
      </c>
      <c r="K42723" s="2" t="s">
        <v>52</v>
      </c>
      <c r="L42723">
        <v>0</v>
      </c>
      <c r="M42723">
        <v>410747376</v>
      </c>
    </row>
    <row r="42724" spans="1:13" x14ac:dyDescent="0.2">
      <c r="A42724" s="2" t="s">
        <v>59</v>
      </c>
      <c r="B42724">
        <v>2020</v>
      </c>
      <c r="C42724" s="2" t="s">
        <v>60</v>
      </c>
      <c r="D42724" s="2" t="s">
        <v>78</v>
      </c>
      <c r="E42724" s="2" t="s">
        <v>77</v>
      </c>
      <c r="F42724" s="2" t="s">
        <v>71</v>
      </c>
      <c r="G42724">
        <v>2.2000000000000002</v>
      </c>
      <c r="H42724">
        <v>147163</v>
      </c>
      <c r="I42724">
        <v>72045</v>
      </c>
      <c r="J42724">
        <v>5155</v>
      </c>
      <c r="K42724" s="2" t="s">
        <v>52</v>
      </c>
      <c r="L42724">
        <v>0</v>
      </c>
      <c r="M42724">
        <v>371391975</v>
      </c>
    </row>
    <row r="42725" spans="1:13" x14ac:dyDescent="0.2">
      <c r="A42725" s="2" t="s">
        <v>61</v>
      </c>
      <c r="B42725">
        <v>2014</v>
      </c>
      <c r="C42725" s="2" t="s">
        <v>56</v>
      </c>
      <c r="D42725" s="2" t="s">
        <v>67</v>
      </c>
      <c r="E42725" s="2" t="s">
        <v>77</v>
      </c>
      <c r="F42725" s="2" t="s">
        <v>69</v>
      </c>
      <c r="G42725">
        <v>2.7</v>
      </c>
      <c r="H42725">
        <v>88305</v>
      </c>
      <c r="I42725">
        <v>51076</v>
      </c>
      <c r="J42725">
        <v>7237</v>
      </c>
      <c r="K42725" s="2" t="s">
        <v>49</v>
      </c>
      <c r="L42725">
        <v>1</v>
      </c>
      <c r="M42725">
        <v>369637012</v>
      </c>
    </row>
    <row r="42726" spans="1:13" x14ac:dyDescent="0.2">
      <c r="A42726" s="2" t="s">
        <v>62</v>
      </c>
      <c r="B42726">
        <v>2017</v>
      </c>
      <c r="C42726" s="2" t="s">
        <v>60</v>
      </c>
      <c r="D42726" s="2" t="s">
        <v>73</v>
      </c>
      <c r="E42726" s="2" t="s">
        <v>74</v>
      </c>
      <c r="F42726" s="2" t="s">
        <v>69</v>
      </c>
      <c r="G42726">
        <v>2.8</v>
      </c>
      <c r="H42726">
        <v>119970</v>
      </c>
      <c r="I42726">
        <v>101589</v>
      </c>
      <c r="J42726">
        <v>1480</v>
      </c>
      <c r="K42726" s="2" t="s">
        <v>52</v>
      </c>
      <c r="L42726">
        <v>0</v>
      </c>
      <c r="M42726">
        <v>150351720</v>
      </c>
    </row>
    <row r="42727" spans="1:13" x14ac:dyDescent="0.2">
      <c r="A42727" s="2" t="s">
        <v>63</v>
      </c>
      <c r="B42727">
        <v>2014</v>
      </c>
      <c r="C42727" s="2" t="s">
        <v>54</v>
      </c>
      <c r="D42727" s="2" t="s">
        <v>72</v>
      </c>
      <c r="E42727" s="2" t="s">
        <v>77</v>
      </c>
      <c r="F42727" s="2" t="s">
        <v>71</v>
      </c>
      <c r="G42727">
        <v>2.5</v>
      </c>
      <c r="H42727">
        <v>38319</v>
      </c>
      <c r="I42727">
        <v>64613</v>
      </c>
      <c r="J42727">
        <v>8306</v>
      </c>
      <c r="K42727" s="2" t="s">
        <v>49</v>
      </c>
      <c r="L42727">
        <v>1</v>
      </c>
      <c r="M42727">
        <v>536675578</v>
      </c>
    </row>
    <row r="42728" spans="1:13" x14ac:dyDescent="0.2">
      <c r="A42728" s="2" t="s">
        <v>53</v>
      </c>
      <c r="B42728">
        <v>2022</v>
      </c>
      <c r="C42728" s="2" t="s">
        <v>60</v>
      </c>
      <c r="D42728" s="2" t="s">
        <v>76</v>
      </c>
      <c r="E42728" s="2" t="s">
        <v>74</v>
      </c>
      <c r="F42728" s="2" t="s">
        <v>69</v>
      </c>
      <c r="G42728">
        <v>4.0999999999999996</v>
      </c>
      <c r="H42728">
        <v>122378</v>
      </c>
      <c r="I42728">
        <v>112970</v>
      </c>
      <c r="J42728">
        <v>1293</v>
      </c>
      <c r="K42728" s="2" t="s">
        <v>52</v>
      </c>
      <c r="L42728">
        <v>0</v>
      </c>
      <c r="M42728">
        <v>146070210</v>
      </c>
    </row>
    <row r="42729" spans="1:13" x14ac:dyDescent="0.2">
      <c r="A42729" s="2" t="s">
        <v>47</v>
      </c>
      <c r="B42729">
        <v>2023</v>
      </c>
      <c r="C42729" s="2" t="s">
        <v>51</v>
      </c>
      <c r="D42729" s="2" t="s">
        <v>67</v>
      </c>
      <c r="E42729" s="2" t="s">
        <v>70</v>
      </c>
      <c r="F42729" s="2" t="s">
        <v>71</v>
      </c>
      <c r="G42729">
        <v>4.4000000000000004</v>
      </c>
      <c r="H42729">
        <v>78736</v>
      </c>
      <c r="I42729">
        <v>34988</v>
      </c>
      <c r="J42729">
        <v>364</v>
      </c>
      <c r="K42729" s="2" t="s">
        <v>52</v>
      </c>
      <c r="L42729">
        <v>0</v>
      </c>
      <c r="M42729">
        <v>12735632</v>
      </c>
    </row>
    <row r="42730" spans="1:13" x14ac:dyDescent="0.2">
      <c r="A42730" s="2" t="s">
        <v>65</v>
      </c>
      <c r="B42730">
        <v>2022</v>
      </c>
      <c r="C42730" s="2" t="s">
        <v>60</v>
      </c>
      <c r="D42730" s="2" t="s">
        <v>75</v>
      </c>
      <c r="E42730" s="2" t="s">
        <v>77</v>
      </c>
      <c r="F42730" s="2" t="s">
        <v>69</v>
      </c>
      <c r="G42730">
        <v>2.6</v>
      </c>
      <c r="H42730">
        <v>101158</v>
      </c>
      <c r="I42730">
        <v>84904</v>
      </c>
      <c r="J42730">
        <v>6309</v>
      </c>
      <c r="K42730" s="2" t="s">
        <v>52</v>
      </c>
      <c r="L42730">
        <v>0</v>
      </c>
      <c r="M42730">
        <v>535659336</v>
      </c>
    </row>
    <row r="42731" spans="1:13" x14ac:dyDescent="0.2">
      <c r="A42731" s="2" t="s">
        <v>58</v>
      </c>
      <c r="B42731">
        <v>2010</v>
      </c>
      <c r="C42731" s="2" t="s">
        <v>51</v>
      </c>
      <c r="D42731" s="2" t="s">
        <v>78</v>
      </c>
      <c r="E42731" s="2" t="s">
        <v>77</v>
      </c>
      <c r="F42731" s="2" t="s">
        <v>69</v>
      </c>
      <c r="G42731">
        <v>4.5</v>
      </c>
      <c r="H42731">
        <v>180516</v>
      </c>
      <c r="I42731">
        <v>56976</v>
      </c>
      <c r="J42731">
        <v>2989</v>
      </c>
      <c r="K42731" s="2" t="s">
        <v>52</v>
      </c>
      <c r="L42731">
        <v>0</v>
      </c>
      <c r="M42731">
        <v>170301264</v>
      </c>
    </row>
    <row r="42732" spans="1:13" x14ac:dyDescent="0.2">
      <c r="A42732" s="2" t="s">
        <v>53</v>
      </c>
      <c r="B42732">
        <v>2020</v>
      </c>
      <c r="C42732" s="2" t="s">
        <v>48</v>
      </c>
      <c r="D42732" s="2" t="s">
        <v>67</v>
      </c>
      <c r="E42732" s="2" t="s">
        <v>68</v>
      </c>
      <c r="F42732" s="2" t="s">
        <v>71</v>
      </c>
      <c r="G42732">
        <v>4.0999999999999996</v>
      </c>
      <c r="H42732">
        <v>79710</v>
      </c>
      <c r="I42732">
        <v>76190</v>
      </c>
      <c r="J42732">
        <v>6098</v>
      </c>
      <c r="K42732" s="2" t="s">
        <v>52</v>
      </c>
      <c r="L42732">
        <v>0</v>
      </c>
      <c r="M42732">
        <v>464606620</v>
      </c>
    </row>
    <row r="42733" spans="1:13" x14ac:dyDescent="0.2">
      <c r="A42733" s="2" t="s">
        <v>58</v>
      </c>
      <c r="B42733">
        <v>2012</v>
      </c>
      <c r="C42733" s="2" t="s">
        <v>48</v>
      </c>
      <c r="D42733" s="2" t="s">
        <v>73</v>
      </c>
      <c r="E42733" s="2" t="s">
        <v>68</v>
      </c>
      <c r="F42733" s="2" t="s">
        <v>69</v>
      </c>
      <c r="G42733">
        <v>3</v>
      </c>
      <c r="H42733">
        <v>45096</v>
      </c>
      <c r="I42733">
        <v>103794</v>
      </c>
      <c r="J42733">
        <v>4640</v>
      </c>
      <c r="K42733" s="2" t="s">
        <v>52</v>
      </c>
      <c r="L42733">
        <v>0</v>
      </c>
      <c r="M42733">
        <v>481604160</v>
      </c>
    </row>
    <row r="42734" spans="1:13" x14ac:dyDescent="0.2">
      <c r="A42734" s="2" t="s">
        <v>58</v>
      </c>
      <c r="B42734">
        <v>2011</v>
      </c>
      <c r="C42734" s="2" t="s">
        <v>51</v>
      </c>
      <c r="D42734" s="2" t="s">
        <v>75</v>
      </c>
      <c r="E42734" s="2" t="s">
        <v>68</v>
      </c>
      <c r="F42734" s="2" t="s">
        <v>71</v>
      </c>
      <c r="G42734">
        <v>3.9</v>
      </c>
      <c r="H42734">
        <v>173110</v>
      </c>
      <c r="I42734">
        <v>66751</v>
      </c>
      <c r="J42734">
        <v>6526</v>
      </c>
      <c r="K42734" s="2" t="s">
        <v>52</v>
      </c>
      <c r="L42734">
        <v>0</v>
      </c>
      <c r="M42734">
        <v>435617026</v>
      </c>
    </row>
    <row r="42735" spans="1:13" x14ac:dyDescent="0.2">
      <c r="A42735" s="2" t="s">
        <v>58</v>
      </c>
      <c r="B42735">
        <v>2021</v>
      </c>
      <c r="C42735" s="2" t="s">
        <v>56</v>
      </c>
      <c r="D42735" s="2" t="s">
        <v>78</v>
      </c>
      <c r="E42735" s="2" t="s">
        <v>77</v>
      </c>
      <c r="F42735" s="2" t="s">
        <v>71</v>
      </c>
      <c r="G42735">
        <v>4.2</v>
      </c>
      <c r="H42735">
        <v>158141</v>
      </c>
      <c r="I42735">
        <v>31474</v>
      </c>
      <c r="J42735">
        <v>722</v>
      </c>
      <c r="K42735" s="2" t="s">
        <v>52</v>
      </c>
      <c r="L42735">
        <v>0</v>
      </c>
      <c r="M42735">
        <v>22724228</v>
      </c>
    </row>
    <row r="42736" spans="1:13" x14ac:dyDescent="0.2">
      <c r="A42736" s="2" t="s">
        <v>63</v>
      </c>
      <c r="B42736">
        <v>2019</v>
      </c>
      <c r="C42736" s="2" t="s">
        <v>56</v>
      </c>
      <c r="D42736" s="2" t="s">
        <v>73</v>
      </c>
      <c r="E42736" s="2" t="s">
        <v>77</v>
      </c>
      <c r="F42736" s="2" t="s">
        <v>71</v>
      </c>
      <c r="G42736">
        <v>3.5</v>
      </c>
      <c r="H42736">
        <v>33135</v>
      </c>
      <c r="I42736">
        <v>72046</v>
      </c>
      <c r="J42736">
        <v>7040</v>
      </c>
      <c r="K42736" s="2" t="s">
        <v>49</v>
      </c>
      <c r="L42736">
        <v>1</v>
      </c>
      <c r="M42736">
        <v>507203840</v>
      </c>
    </row>
    <row r="42737" spans="1:13" x14ac:dyDescent="0.2">
      <c r="A42737" s="2" t="s">
        <v>55</v>
      </c>
      <c r="B42737">
        <v>2014</v>
      </c>
      <c r="C42737" s="2" t="s">
        <v>60</v>
      </c>
      <c r="D42737" s="2" t="s">
        <v>72</v>
      </c>
      <c r="E42737" s="2" t="s">
        <v>68</v>
      </c>
      <c r="F42737" s="2" t="s">
        <v>71</v>
      </c>
      <c r="G42737">
        <v>3.1</v>
      </c>
      <c r="H42737">
        <v>181408</v>
      </c>
      <c r="I42737">
        <v>41172</v>
      </c>
      <c r="J42737">
        <v>4591</v>
      </c>
      <c r="K42737" s="2" t="s">
        <v>52</v>
      </c>
      <c r="L42737">
        <v>0</v>
      </c>
      <c r="M42737">
        <v>189020652</v>
      </c>
    </row>
    <row r="42738" spans="1:13" x14ac:dyDescent="0.2">
      <c r="A42738" s="2" t="s">
        <v>55</v>
      </c>
      <c r="B42738">
        <v>2022</v>
      </c>
      <c r="C42738" s="2" t="s">
        <v>48</v>
      </c>
      <c r="D42738" s="2" t="s">
        <v>73</v>
      </c>
      <c r="E42738" s="2" t="s">
        <v>70</v>
      </c>
      <c r="F42738" s="2" t="s">
        <v>69</v>
      </c>
      <c r="G42738">
        <v>1.9</v>
      </c>
      <c r="H42738">
        <v>127281</v>
      </c>
      <c r="I42738">
        <v>78784</v>
      </c>
      <c r="J42738">
        <v>7107</v>
      </c>
      <c r="K42738" s="2" t="s">
        <v>49</v>
      </c>
      <c r="L42738">
        <v>1</v>
      </c>
      <c r="M42738">
        <v>559917888</v>
      </c>
    </row>
    <row r="42739" spans="1:13" x14ac:dyDescent="0.2">
      <c r="A42739" s="2" t="s">
        <v>62</v>
      </c>
      <c r="B42739">
        <v>2017</v>
      </c>
      <c r="C42739" s="2" t="s">
        <v>51</v>
      </c>
      <c r="D42739" s="2" t="s">
        <v>78</v>
      </c>
      <c r="E42739" s="2" t="s">
        <v>74</v>
      </c>
      <c r="F42739" s="2" t="s">
        <v>71</v>
      </c>
      <c r="G42739">
        <v>1.5</v>
      </c>
      <c r="H42739">
        <v>161189</v>
      </c>
      <c r="I42739">
        <v>118395</v>
      </c>
      <c r="J42739">
        <v>6933</v>
      </c>
      <c r="K42739" s="2" t="s">
        <v>52</v>
      </c>
      <c r="L42739">
        <v>0</v>
      </c>
      <c r="M42739">
        <v>820832535</v>
      </c>
    </row>
    <row r="42740" spans="1:13" x14ac:dyDescent="0.2">
      <c r="A42740" s="2" t="s">
        <v>59</v>
      </c>
      <c r="B42740">
        <v>2024</v>
      </c>
      <c r="C42740" s="2" t="s">
        <v>57</v>
      </c>
      <c r="D42740" s="2" t="s">
        <v>72</v>
      </c>
      <c r="E42740" s="2" t="s">
        <v>70</v>
      </c>
      <c r="F42740" s="2" t="s">
        <v>71</v>
      </c>
      <c r="G42740">
        <v>4.8</v>
      </c>
      <c r="H42740">
        <v>185761</v>
      </c>
      <c r="I42740">
        <v>96088</v>
      </c>
      <c r="J42740">
        <v>4754</v>
      </c>
      <c r="K42740" s="2" t="s">
        <v>52</v>
      </c>
      <c r="L42740">
        <v>0</v>
      </c>
      <c r="M42740">
        <v>456802352</v>
      </c>
    </row>
    <row r="42741" spans="1:13" x14ac:dyDescent="0.2">
      <c r="A42741" s="2" t="s">
        <v>55</v>
      </c>
      <c r="B42741">
        <v>2018</v>
      </c>
      <c r="C42741" s="2" t="s">
        <v>57</v>
      </c>
      <c r="D42741" s="2" t="s">
        <v>78</v>
      </c>
      <c r="E42741" s="2" t="s">
        <v>74</v>
      </c>
      <c r="F42741" s="2" t="s">
        <v>69</v>
      </c>
      <c r="G42741">
        <v>2.4</v>
      </c>
      <c r="H42741">
        <v>3917</v>
      </c>
      <c r="I42741">
        <v>87056</v>
      </c>
      <c r="J42741">
        <v>5229</v>
      </c>
      <c r="K42741" s="2" t="s">
        <v>52</v>
      </c>
      <c r="L42741">
        <v>0</v>
      </c>
      <c r="M42741">
        <v>455215824</v>
      </c>
    </row>
    <row r="42742" spans="1:13" x14ac:dyDescent="0.2">
      <c r="A42742" s="2" t="s">
        <v>47</v>
      </c>
      <c r="B42742">
        <v>2018</v>
      </c>
      <c r="C42742" s="2" t="s">
        <v>60</v>
      </c>
      <c r="D42742" s="2" t="s">
        <v>73</v>
      </c>
      <c r="E42742" s="2" t="s">
        <v>68</v>
      </c>
      <c r="F42742" s="2" t="s">
        <v>71</v>
      </c>
      <c r="G42742">
        <v>3.8</v>
      </c>
      <c r="H42742">
        <v>62079</v>
      </c>
      <c r="I42742">
        <v>112365</v>
      </c>
      <c r="J42742">
        <v>1105</v>
      </c>
      <c r="K42742" s="2" t="s">
        <v>52</v>
      </c>
      <c r="L42742">
        <v>0</v>
      </c>
      <c r="M42742">
        <v>124163325</v>
      </c>
    </row>
    <row r="42743" spans="1:13" x14ac:dyDescent="0.2">
      <c r="A42743" s="2" t="s">
        <v>59</v>
      </c>
      <c r="B42743">
        <v>2010</v>
      </c>
      <c r="C42743" s="2" t="s">
        <v>60</v>
      </c>
      <c r="D42743" s="2" t="s">
        <v>73</v>
      </c>
      <c r="E42743" s="2" t="s">
        <v>77</v>
      </c>
      <c r="F42743" s="2" t="s">
        <v>71</v>
      </c>
      <c r="G42743">
        <v>4.8</v>
      </c>
      <c r="H42743">
        <v>62371</v>
      </c>
      <c r="I42743">
        <v>106465</v>
      </c>
      <c r="J42743">
        <v>1647</v>
      </c>
      <c r="K42743" s="2" t="s">
        <v>52</v>
      </c>
      <c r="L42743">
        <v>0</v>
      </c>
      <c r="M42743">
        <v>175347855</v>
      </c>
    </row>
    <row r="42744" spans="1:13" x14ac:dyDescent="0.2">
      <c r="A42744" s="2" t="s">
        <v>53</v>
      </c>
      <c r="B42744">
        <v>2010</v>
      </c>
      <c r="C42744" s="2" t="s">
        <v>54</v>
      </c>
      <c r="D42744" s="2" t="s">
        <v>76</v>
      </c>
      <c r="E42744" s="2" t="s">
        <v>77</v>
      </c>
      <c r="F42744" s="2" t="s">
        <v>69</v>
      </c>
      <c r="G42744">
        <v>4.4000000000000004</v>
      </c>
      <c r="H42744">
        <v>89614</v>
      </c>
      <c r="I42744">
        <v>72762</v>
      </c>
      <c r="J42744">
        <v>7067</v>
      </c>
      <c r="K42744" s="2" t="s">
        <v>49</v>
      </c>
      <c r="L42744">
        <v>1</v>
      </c>
      <c r="M42744">
        <v>514209054</v>
      </c>
    </row>
    <row r="42745" spans="1:13" x14ac:dyDescent="0.2">
      <c r="A42745" s="2" t="s">
        <v>50</v>
      </c>
      <c r="B42745">
        <v>2010</v>
      </c>
      <c r="C42745" s="2" t="s">
        <v>48</v>
      </c>
      <c r="D42745" s="2" t="s">
        <v>72</v>
      </c>
      <c r="E42745" s="2" t="s">
        <v>68</v>
      </c>
      <c r="F42745" s="2" t="s">
        <v>71</v>
      </c>
      <c r="G42745">
        <v>1.9</v>
      </c>
      <c r="H42745">
        <v>175544</v>
      </c>
      <c r="I42745">
        <v>103277</v>
      </c>
      <c r="J42745">
        <v>8842</v>
      </c>
      <c r="K42745" s="2" t="s">
        <v>49</v>
      </c>
      <c r="L42745">
        <v>1</v>
      </c>
      <c r="M42745">
        <v>913175234</v>
      </c>
    </row>
    <row r="42746" spans="1:13" x14ac:dyDescent="0.2">
      <c r="A42746" s="2" t="s">
        <v>63</v>
      </c>
      <c r="B42746">
        <v>2010</v>
      </c>
      <c r="C42746" s="2" t="s">
        <v>54</v>
      </c>
      <c r="D42746" s="2" t="s">
        <v>75</v>
      </c>
      <c r="E42746" s="2" t="s">
        <v>74</v>
      </c>
      <c r="F42746" s="2" t="s">
        <v>71</v>
      </c>
      <c r="G42746">
        <v>4.3</v>
      </c>
      <c r="H42746">
        <v>73672</v>
      </c>
      <c r="I42746">
        <v>60204</v>
      </c>
      <c r="J42746">
        <v>1956</v>
      </c>
      <c r="K42746" s="2" t="s">
        <v>52</v>
      </c>
      <c r="L42746">
        <v>0</v>
      </c>
      <c r="M42746">
        <v>117759024</v>
      </c>
    </row>
    <row r="42747" spans="1:13" x14ac:dyDescent="0.2">
      <c r="A42747" s="2" t="s">
        <v>50</v>
      </c>
      <c r="B42747">
        <v>2018</v>
      </c>
      <c r="C42747" s="2" t="s">
        <v>56</v>
      </c>
      <c r="D42747" s="2" t="s">
        <v>78</v>
      </c>
      <c r="E42747" s="2" t="s">
        <v>70</v>
      </c>
      <c r="F42747" s="2" t="s">
        <v>71</v>
      </c>
      <c r="G42747">
        <v>4</v>
      </c>
      <c r="H42747">
        <v>22093</v>
      </c>
      <c r="I42747">
        <v>70977</v>
      </c>
      <c r="J42747">
        <v>2394</v>
      </c>
      <c r="K42747" s="2" t="s">
        <v>52</v>
      </c>
      <c r="L42747">
        <v>0</v>
      </c>
      <c r="M42747">
        <v>169918938</v>
      </c>
    </row>
    <row r="42748" spans="1:13" x14ac:dyDescent="0.2">
      <c r="A42748" s="2" t="s">
        <v>62</v>
      </c>
      <c r="B42748">
        <v>2010</v>
      </c>
      <c r="C42748" s="2" t="s">
        <v>56</v>
      </c>
      <c r="D42748" s="2" t="s">
        <v>73</v>
      </c>
      <c r="E42748" s="2" t="s">
        <v>74</v>
      </c>
      <c r="F42748" s="2" t="s">
        <v>71</v>
      </c>
      <c r="G42748">
        <v>2.7</v>
      </c>
      <c r="H42748">
        <v>54252</v>
      </c>
      <c r="I42748">
        <v>98234</v>
      </c>
      <c r="J42748">
        <v>3092</v>
      </c>
      <c r="K42748" s="2" t="s">
        <v>52</v>
      </c>
      <c r="L42748">
        <v>0</v>
      </c>
      <c r="M42748">
        <v>303739528</v>
      </c>
    </row>
    <row r="42749" spans="1:13" x14ac:dyDescent="0.2">
      <c r="A42749" s="2" t="s">
        <v>65</v>
      </c>
      <c r="B42749">
        <v>2016</v>
      </c>
      <c r="C42749" s="2" t="s">
        <v>60</v>
      </c>
      <c r="D42749" s="2" t="s">
        <v>72</v>
      </c>
      <c r="E42749" s="2" t="s">
        <v>68</v>
      </c>
      <c r="F42749" s="2" t="s">
        <v>71</v>
      </c>
      <c r="G42749">
        <v>3.9</v>
      </c>
      <c r="H42749">
        <v>175708</v>
      </c>
      <c r="I42749">
        <v>104972</v>
      </c>
      <c r="J42749">
        <v>4360</v>
      </c>
      <c r="K42749" s="2" t="s">
        <v>52</v>
      </c>
      <c r="L42749">
        <v>0</v>
      </c>
      <c r="M42749">
        <v>457677920</v>
      </c>
    </row>
    <row r="42750" spans="1:13" x14ac:dyDescent="0.2">
      <c r="A42750" s="2" t="s">
        <v>65</v>
      </c>
      <c r="B42750">
        <v>2015</v>
      </c>
      <c r="C42750" s="2" t="s">
        <v>54</v>
      </c>
      <c r="D42750" s="2" t="s">
        <v>76</v>
      </c>
      <c r="E42750" s="2" t="s">
        <v>77</v>
      </c>
      <c r="F42750" s="2" t="s">
        <v>71</v>
      </c>
      <c r="G42750">
        <v>4.4000000000000004</v>
      </c>
      <c r="H42750">
        <v>174040</v>
      </c>
      <c r="I42750">
        <v>43278</v>
      </c>
      <c r="J42750">
        <v>5490</v>
      </c>
      <c r="K42750" s="2" t="s">
        <v>52</v>
      </c>
      <c r="L42750">
        <v>0</v>
      </c>
      <c r="M42750">
        <v>237596220</v>
      </c>
    </row>
    <row r="42751" spans="1:13" x14ac:dyDescent="0.2">
      <c r="A42751" s="2" t="s">
        <v>61</v>
      </c>
      <c r="B42751">
        <v>2018</v>
      </c>
      <c r="C42751" s="2" t="s">
        <v>60</v>
      </c>
      <c r="D42751" s="2" t="s">
        <v>78</v>
      </c>
      <c r="E42751" s="2" t="s">
        <v>77</v>
      </c>
      <c r="F42751" s="2" t="s">
        <v>69</v>
      </c>
      <c r="G42751">
        <v>2.5</v>
      </c>
      <c r="H42751">
        <v>155971</v>
      </c>
      <c r="I42751">
        <v>84615</v>
      </c>
      <c r="J42751">
        <v>6401</v>
      </c>
      <c r="K42751" s="2" t="s">
        <v>52</v>
      </c>
      <c r="L42751">
        <v>0</v>
      </c>
      <c r="M42751">
        <v>541620615</v>
      </c>
    </row>
    <row r="42752" spans="1:13" x14ac:dyDescent="0.2">
      <c r="A42752" s="2" t="s">
        <v>61</v>
      </c>
      <c r="B42752">
        <v>2020</v>
      </c>
      <c r="C42752" s="2" t="s">
        <v>48</v>
      </c>
      <c r="D42752" s="2" t="s">
        <v>75</v>
      </c>
      <c r="E42752" s="2" t="s">
        <v>74</v>
      </c>
      <c r="F42752" s="2" t="s">
        <v>69</v>
      </c>
      <c r="G42752">
        <v>4.5</v>
      </c>
      <c r="H42752">
        <v>118623</v>
      </c>
      <c r="I42752">
        <v>48066</v>
      </c>
      <c r="J42752">
        <v>5191</v>
      </c>
      <c r="K42752" s="2" t="s">
        <v>52</v>
      </c>
      <c r="L42752">
        <v>0</v>
      </c>
      <c r="M42752">
        <v>249510606</v>
      </c>
    </row>
    <row r="42753" spans="1:13" x14ac:dyDescent="0.2">
      <c r="A42753" s="2" t="s">
        <v>50</v>
      </c>
      <c r="B42753">
        <v>2018</v>
      </c>
      <c r="C42753" s="2" t="s">
        <v>60</v>
      </c>
      <c r="D42753" s="2" t="s">
        <v>67</v>
      </c>
      <c r="E42753" s="2" t="s">
        <v>77</v>
      </c>
      <c r="F42753" s="2" t="s">
        <v>71</v>
      </c>
      <c r="G42753">
        <v>1.8</v>
      </c>
      <c r="H42753">
        <v>196127</v>
      </c>
      <c r="I42753">
        <v>85824</v>
      </c>
      <c r="J42753">
        <v>5026</v>
      </c>
      <c r="K42753" s="2" t="s">
        <v>52</v>
      </c>
      <c r="L42753">
        <v>0</v>
      </c>
      <c r="M42753">
        <v>431351424</v>
      </c>
    </row>
    <row r="42754" spans="1:13" x14ac:dyDescent="0.2">
      <c r="A42754" s="2" t="s">
        <v>59</v>
      </c>
      <c r="B42754">
        <v>2013</v>
      </c>
      <c r="C42754" s="2" t="s">
        <v>57</v>
      </c>
      <c r="D42754" s="2" t="s">
        <v>75</v>
      </c>
      <c r="E42754" s="2" t="s">
        <v>77</v>
      </c>
      <c r="F42754" s="2" t="s">
        <v>69</v>
      </c>
      <c r="G42754">
        <v>3.3</v>
      </c>
      <c r="H42754">
        <v>52034</v>
      </c>
      <c r="I42754">
        <v>53179</v>
      </c>
      <c r="J42754">
        <v>1988</v>
      </c>
      <c r="K42754" s="2" t="s">
        <v>52</v>
      </c>
      <c r="L42754">
        <v>0</v>
      </c>
      <c r="M42754">
        <v>105719852</v>
      </c>
    </row>
    <row r="42755" spans="1:13" x14ac:dyDescent="0.2">
      <c r="A42755" s="2" t="s">
        <v>61</v>
      </c>
      <c r="B42755">
        <v>2018</v>
      </c>
      <c r="C42755" s="2" t="s">
        <v>54</v>
      </c>
      <c r="D42755" s="2" t="s">
        <v>76</v>
      </c>
      <c r="E42755" s="2" t="s">
        <v>77</v>
      </c>
      <c r="F42755" s="2" t="s">
        <v>71</v>
      </c>
      <c r="G42755">
        <v>2.2999999999999998</v>
      </c>
      <c r="H42755">
        <v>191877</v>
      </c>
      <c r="I42755">
        <v>62735</v>
      </c>
      <c r="J42755">
        <v>7451</v>
      </c>
      <c r="K42755" s="2" t="s">
        <v>49</v>
      </c>
      <c r="L42755">
        <v>1</v>
      </c>
      <c r="M42755">
        <v>467438485</v>
      </c>
    </row>
    <row r="42756" spans="1:13" x14ac:dyDescent="0.2">
      <c r="A42756" s="2" t="s">
        <v>63</v>
      </c>
      <c r="B42756">
        <v>2023</v>
      </c>
      <c r="C42756" s="2" t="s">
        <v>48</v>
      </c>
      <c r="D42756" s="2" t="s">
        <v>75</v>
      </c>
      <c r="E42756" s="2" t="s">
        <v>70</v>
      </c>
      <c r="F42756" s="2" t="s">
        <v>71</v>
      </c>
      <c r="G42756">
        <v>4</v>
      </c>
      <c r="H42756">
        <v>52626</v>
      </c>
      <c r="I42756">
        <v>118257</v>
      </c>
      <c r="J42756">
        <v>534</v>
      </c>
      <c r="K42756" s="2" t="s">
        <v>52</v>
      </c>
      <c r="L42756">
        <v>0</v>
      </c>
      <c r="M42756">
        <v>63149238</v>
      </c>
    </row>
    <row r="42757" spans="1:13" x14ac:dyDescent="0.2">
      <c r="A42757" s="2" t="s">
        <v>58</v>
      </c>
      <c r="B42757">
        <v>2024</v>
      </c>
      <c r="C42757" s="2" t="s">
        <v>57</v>
      </c>
      <c r="D42757" s="2" t="s">
        <v>73</v>
      </c>
      <c r="E42757" s="2" t="s">
        <v>74</v>
      </c>
      <c r="F42757" s="2" t="s">
        <v>71</v>
      </c>
      <c r="G42757">
        <v>2.1</v>
      </c>
      <c r="H42757">
        <v>74384</v>
      </c>
      <c r="I42757">
        <v>78423</v>
      </c>
      <c r="J42757">
        <v>5533</v>
      </c>
      <c r="K42757" s="2" t="s">
        <v>52</v>
      </c>
      <c r="L42757">
        <v>0</v>
      </c>
      <c r="M42757">
        <v>433914459</v>
      </c>
    </row>
    <row r="42758" spans="1:13" x14ac:dyDescent="0.2">
      <c r="A42758" s="2" t="s">
        <v>61</v>
      </c>
      <c r="B42758">
        <v>2022</v>
      </c>
      <c r="C42758" s="2" t="s">
        <v>51</v>
      </c>
      <c r="D42758" s="2" t="s">
        <v>72</v>
      </c>
      <c r="E42758" s="2" t="s">
        <v>68</v>
      </c>
      <c r="F42758" s="2" t="s">
        <v>69</v>
      </c>
      <c r="G42758">
        <v>2.7</v>
      </c>
      <c r="H42758">
        <v>68731</v>
      </c>
      <c r="I42758">
        <v>32484</v>
      </c>
      <c r="J42758">
        <v>4721</v>
      </c>
      <c r="K42758" s="2" t="s">
        <v>52</v>
      </c>
      <c r="L42758">
        <v>0</v>
      </c>
      <c r="M42758">
        <v>153356964</v>
      </c>
    </row>
    <row r="42759" spans="1:13" x14ac:dyDescent="0.2">
      <c r="A42759" s="2" t="s">
        <v>53</v>
      </c>
      <c r="B42759">
        <v>2023</v>
      </c>
      <c r="C42759" s="2" t="s">
        <v>48</v>
      </c>
      <c r="D42759" s="2" t="s">
        <v>72</v>
      </c>
      <c r="E42759" s="2" t="s">
        <v>74</v>
      </c>
      <c r="F42759" s="2" t="s">
        <v>69</v>
      </c>
      <c r="G42759">
        <v>1.9</v>
      </c>
      <c r="H42759">
        <v>57391</v>
      </c>
      <c r="I42759">
        <v>72142</v>
      </c>
      <c r="J42759">
        <v>5786</v>
      </c>
      <c r="K42759" s="2" t="s">
        <v>52</v>
      </c>
      <c r="L42759">
        <v>0</v>
      </c>
      <c r="M42759">
        <v>417413612</v>
      </c>
    </row>
    <row r="42760" spans="1:13" x14ac:dyDescent="0.2">
      <c r="A42760" s="2" t="s">
        <v>53</v>
      </c>
      <c r="B42760">
        <v>2015</v>
      </c>
      <c r="C42760" s="2" t="s">
        <v>48</v>
      </c>
      <c r="D42760" s="2" t="s">
        <v>73</v>
      </c>
      <c r="E42760" s="2" t="s">
        <v>70</v>
      </c>
      <c r="F42760" s="2" t="s">
        <v>69</v>
      </c>
      <c r="G42760">
        <v>4.3</v>
      </c>
      <c r="H42760">
        <v>158399</v>
      </c>
      <c r="I42760">
        <v>111958</v>
      </c>
      <c r="J42760">
        <v>9017</v>
      </c>
      <c r="K42760" s="2" t="s">
        <v>49</v>
      </c>
      <c r="L42760">
        <v>1</v>
      </c>
      <c r="M42760">
        <v>1009525286</v>
      </c>
    </row>
    <row r="42761" spans="1:13" x14ac:dyDescent="0.2">
      <c r="A42761" s="2" t="s">
        <v>64</v>
      </c>
      <c r="B42761">
        <v>2014</v>
      </c>
      <c r="C42761" s="2" t="s">
        <v>60</v>
      </c>
      <c r="D42761" s="2" t="s">
        <v>72</v>
      </c>
      <c r="E42761" s="2" t="s">
        <v>70</v>
      </c>
      <c r="F42761" s="2" t="s">
        <v>71</v>
      </c>
      <c r="G42761">
        <v>2</v>
      </c>
      <c r="H42761">
        <v>164740</v>
      </c>
      <c r="I42761">
        <v>90353</v>
      </c>
      <c r="J42761">
        <v>9675</v>
      </c>
      <c r="K42761" s="2" t="s">
        <v>49</v>
      </c>
      <c r="L42761">
        <v>1</v>
      </c>
      <c r="M42761">
        <v>874165275</v>
      </c>
    </row>
    <row r="42762" spans="1:13" x14ac:dyDescent="0.2">
      <c r="A42762" s="2" t="s">
        <v>55</v>
      </c>
      <c r="B42762">
        <v>2018</v>
      </c>
      <c r="C42762" s="2" t="s">
        <v>60</v>
      </c>
      <c r="D42762" s="2" t="s">
        <v>73</v>
      </c>
      <c r="E42762" s="2" t="s">
        <v>70</v>
      </c>
      <c r="F42762" s="2" t="s">
        <v>71</v>
      </c>
      <c r="G42762">
        <v>4</v>
      </c>
      <c r="H42762">
        <v>121468</v>
      </c>
      <c r="I42762">
        <v>83976</v>
      </c>
      <c r="J42762">
        <v>834</v>
      </c>
      <c r="K42762" s="2" t="s">
        <v>52</v>
      </c>
      <c r="L42762">
        <v>0</v>
      </c>
      <c r="M42762">
        <v>70035984</v>
      </c>
    </row>
    <row r="42763" spans="1:13" x14ac:dyDescent="0.2">
      <c r="A42763" s="2" t="s">
        <v>53</v>
      </c>
      <c r="B42763">
        <v>2024</v>
      </c>
      <c r="C42763" s="2" t="s">
        <v>57</v>
      </c>
      <c r="D42763" s="2" t="s">
        <v>67</v>
      </c>
      <c r="E42763" s="2" t="s">
        <v>74</v>
      </c>
      <c r="F42763" s="2" t="s">
        <v>71</v>
      </c>
      <c r="G42763">
        <v>4</v>
      </c>
      <c r="H42763">
        <v>120154</v>
      </c>
      <c r="I42763">
        <v>46259</v>
      </c>
      <c r="J42763">
        <v>5200</v>
      </c>
      <c r="K42763" s="2" t="s">
        <v>52</v>
      </c>
      <c r="L42763">
        <v>0</v>
      </c>
      <c r="M42763">
        <v>240546800</v>
      </c>
    </row>
    <row r="42764" spans="1:13" x14ac:dyDescent="0.2">
      <c r="A42764" s="2" t="s">
        <v>58</v>
      </c>
      <c r="B42764">
        <v>2016</v>
      </c>
      <c r="C42764" s="2" t="s">
        <v>51</v>
      </c>
      <c r="D42764" s="2" t="s">
        <v>67</v>
      </c>
      <c r="E42764" s="2" t="s">
        <v>77</v>
      </c>
      <c r="F42764" s="2" t="s">
        <v>71</v>
      </c>
      <c r="G42764">
        <v>2</v>
      </c>
      <c r="H42764">
        <v>153891</v>
      </c>
      <c r="I42764">
        <v>47124</v>
      </c>
      <c r="J42764">
        <v>4833</v>
      </c>
      <c r="K42764" s="2" t="s">
        <v>52</v>
      </c>
      <c r="L42764">
        <v>0</v>
      </c>
      <c r="M42764">
        <v>227750292</v>
      </c>
    </row>
    <row r="42765" spans="1:13" x14ac:dyDescent="0.2">
      <c r="A42765" s="2" t="s">
        <v>63</v>
      </c>
      <c r="B42765">
        <v>2018</v>
      </c>
      <c r="C42765" s="2" t="s">
        <v>57</v>
      </c>
      <c r="D42765" s="2" t="s">
        <v>72</v>
      </c>
      <c r="E42765" s="2" t="s">
        <v>77</v>
      </c>
      <c r="F42765" s="2" t="s">
        <v>69</v>
      </c>
      <c r="G42765">
        <v>3.5</v>
      </c>
      <c r="H42765">
        <v>29624</v>
      </c>
      <c r="I42765">
        <v>96740</v>
      </c>
      <c r="J42765">
        <v>785</v>
      </c>
      <c r="K42765" s="2" t="s">
        <v>52</v>
      </c>
      <c r="L42765">
        <v>0</v>
      </c>
      <c r="M42765">
        <v>75940900</v>
      </c>
    </row>
    <row r="42766" spans="1:13" x14ac:dyDescent="0.2">
      <c r="A42766" s="2" t="s">
        <v>62</v>
      </c>
      <c r="B42766">
        <v>2014</v>
      </c>
      <c r="C42766" s="2" t="s">
        <v>54</v>
      </c>
      <c r="D42766" s="2" t="s">
        <v>72</v>
      </c>
      <c r="E42766" s="2" t="s">
        <v>68</v>
      </c>
      <c r="F42766" s="2" t="s">
        <v>71</v>
      </c>
      <c r="G42766">
        <v>3.2</v>
      </c>
      <c r="H42766">
        <v>84436</v>
      </c>
      <c r="I42766">
        <v>30698</v>
      </c>
      <c r="J42766">
        <v>7960</v>
      </c>
      <c r="K42766" s="2" t="s">
        <v>49</v>
      </c>
      <c r="L42766">
        <v>1</v>
      </c>
      <c r="M42766">
        <v>244356080</v>
      </c>
    </row>
    <row r="42767" spans="1:13" x14ac:dyDescent="0.2">
      <c r="A42767" s="2" t="s">
        <v>50</v>
      </c>
      <c r="B42767">
        <v>2013</v>
      </c>
      <c r="C42767" s="2" t="s">
        <v>60</v>
      </c>
      <c r="D42767" s="2" t="s">
        <v>72</v>
      </c>
      <c r="E42767" s="2" t="s">
        <v>70</v>
      </c>
      <c r="F42767" s="2" t="s">
        <v>71</v>
      </c>
      <c r="G42767">
        <v>3.6</v>
      </c>
      <c r="H42767">
        <v>66031</v>
      </c>
      <c r="I42767">
        <v>69910</v>
      </c>
      <c r="J42767">
        <v>4326</v>
      </c>
      <c r="K42767" s="2" t="s">
        <v>52</v>
      </c>
      <c r="L42767">
        <v>0</v>
      </c>
      <c r="M42767">
        <v>302430660</v>
      </c>
    </row>
    <row r="42768" spans="1:13" x14ac:dyDescent="0.2">
      <c r="A42768" s="2" t="s">
        <v>63</v>
      </c>
      <c r="B42768">
        <v>2019</v>
      </c>
      <c r="C42768" s="2" t="s">
        <v>54</v>
      </c>
      <c r="D42768" s="2" t="s">
        <v>67</v>
      </c>
      <c r="E42768" s="2" t="s">
        <v>68</v>
      </c>
      <c r="F42768" s="2" t="s">
        <v>69</v>
      </c>
      <c r="G42768">
        <v>4.8</v>
      </c>
      <c r="H42768">
        <v>38495</v>
      </c>
      <c r="I42768">
        <v>37233</v>
      </c>
      <c r="J42768">
        <v>5959</v>
      </c>
      <c r="K42768" s="2" t="s">
        <v>52</v>
      </c>
      <c r="L42768">
        <v>0</v>
      </c>
      <c r="M42768">
        <v>221871447</v>
      </c>
    </row>
    <row r="42769" spans="1:13" x14ac:dyDescent="0.2">
      <c r="A42769" s="2" t="s">
        <v>50</v>
      </c>
      <c r="B42769">
        <v>2012</v>
      </c>
      <c r="C42769" s="2" t="s">
        <v>56</v>
      </c>
      <c r="D42769" s="2" t="s">
        <v>72</v>
      </c>
      <c r="E42769" s="2" t="s">
        <v>77</v>
      </c>
      <c r="F42769" s="2" t="s">
        <v>69</v>
      </c>
      <c r="G42769">
        <v>1.8</v>
      </c>
      <c r="H42769">
        <v>145450</v>
      </c>
      <c r="I42769">
        <v>105476</v>
      </c>
      <c r="J42769">
        <v>9031</v>
      </c>
      <c r="K42769" s="2" t="s">
        <v>49</v>
      </c>
      <c r="L42769">
        <v>1</v>
      </c>
      <c r="M42769">
        <v>952553756</v>
      </c>
    </row>
    <row r="42770" spans="1:13" x14ac:dyDescent="0.2">
      <c r="A42770" s="2" t="s">
        <v>64</v>
      </c>
      <c r="B42770">
        <v>2014</v>
      </c>
      <c r="C42770" s="2" t="s">
        <v>60</v>
      </c>
      <c r="D42770" s="2" t="s">
        <v>75</v>
      </c>
      <c r="E42770" s="2" t="s">
        <v>74</v>
      </c>
      <c r="F42770" s="2" t="s">
        <v>69</v>
      </c>
      <c r="G42770">
        <v>4.4000000000000004</v>
      </c>
      <c r="H42770">
        <v>187632</v>
      </c>
      <c r="I42770">
        <v>79521</v>
      </c>
      <c r="J42770">
        <v>406</v>
      </c>
      <c r="K42770" s="2" t="s">
        <v>52</v>
      </c>
      <c r="L42770">
        <v>0</v>
      </c>
      <c r="M42770">
        <v>32285526</v>
      </c>
    </row>
    <row r="42771" spans="1:13" x14ac:dyDescent="0.2">
      <c r="A42771" s="2" t="s">
        <v>55</v>
      </c>
      <c r="B42771">
        <v>2018</v>
      </c>
      <c r="C42771" s="2" t="s">
        <v>54</v>
      </c>
      <c r="D42771" s="2" t="s">
        <v>76</v>
      </c>
      <c r="E42771" s="2" t="s">
        <v>68</v>
      </c>
      <c r="F42771" s="2" t="s">
        <v>69</v>
      </c>
      <c r="G42771">
        <v>4.5</v>
      </c>
      <c r="H42771">
        <v>58702</v>
      </c>
      <c r="I42771">
        <v>69904</v>
      </c>
      <c r="J42771">
        <v>288</v>
      </c>
      <c r="K42771" s="2" t="s">
        <v>52</v>
      </c>
      <c r="L42771">
        <v>0</v>
      </c>
      <c r="M42771">
        <v>20132352</v>
      </c>
    </row>
    <row r="42772" spans="1:13" x14ac:dyDescent="0.2">
      <c r="A42772" s="2" t="s">
        <v>62</v>
      </c>
      <c r="B42772">
        <v>2012</v>
      </c>
      <c r="C42772" s="2" t="s">
        <v>51</v>
      </c>
      <c r="D42772" s="2" t="s">
        <v>78</v>
      </c>
      <c r="E42772" s="2" t="s">
        <v>74</v>
      </c>
      <c r="F42772" s="2" t="s">
        <v>69</v>
      </c>
      <c r="G42772">
        <v>1.9</v>
      </c>
      <c r="H42772">
        <v>63617</v>
      </c>
      <c r="I42772">
        <v>37503</v>
      </c>
      <c r="J42772">
        <v>7132</v>
      </c>
      <c r="K42772" s="2" t="s">
        <v>49</v>
      </c>
      <c r="L42772">
        <v>1</v>
      </c>
      <c r="M42772">
        <v>267471396</v>
      </c>
    </row>
    <row r="42773" spans="1:13" x14ac:dyDescent="0.2">
      <c r="A42773" s="2" t="s">
        <v>65</v>
      </c>
      <c r="B42773">
        <v>2010</v>
      </c>
      <c r="C42773" s="2" t="s">
        <v>48</v>
      </c>
      <c r="D42773" s="2" t="s">
        <v>73</v>
      </c>
      <c r="E42773" s="2" t="s">
        <v>68</v>
      </c>
      <c r="F42773" s="2" t="s">
        <v>71</v>
      </c>
      <c r="G42773">
        <v>3.8</v>
      </c>
      <c r="H42773">
        <v>91564</v>
      </c>
      <c r="I42773">
        <v>49855</v>
      </c>
      <c r="J42773">
        <v>2567</v>
      </c>
      <c r="K42773" s="2" t="s">
        <v>52</v>
      </c>
      <c r="L42773">
        <v>0</v>
      </c>
      <c r="M42773">
        <v>127977785</v>
      </c>
    </row>
    <row r="42774" spans="1:13" x14ac:dyDescent="0.2">
      <c r="A42774" s="2" t="s">
        <v>58</v>
      </c>
      <c r="B42774">
        <v>2011</v>
      </c>
      <c r="C42774" s="2" t="s">
        <v>56</v>
      </c>
      <c r="D42774" s="2" t="s">
        <v>67</v>
      </c>
      <c r="E42774" s="2" t="s">
        <v>77</v>
      </c>
      <c r="F42774" s="2" t="s">
        <v>69</v>
      </c>
      <c r="G42774">
        <v>4</v>
      </c>
      <c r="H42774">
        <v>79173</v>
      </c>
      <c r="I42774">
        <v>108839</v>
      </c>
      <c r="J42774">
        <v>1831</v>
      </c>
      <c r="K42774" s="2" t="s">
        <v>52</v>
      </c>
      <c r="L42774">
        <v>0</v>
      </c>
      <c r="M42774">
        <v>199284209</v>
      </c>
    </row>
    <row r="42775" spans="1:13" x14ac:dyDescent="0.2">
      <c r="A42775" s="2" t="s">
        <v>58</v>
      </c>
      <c r="B42775">
        <v>2019</v>
      </c>
      <c r="C42775" s="2" t="s">
        <v>54</v>
      </c>
      <c r="D42775" s="2" t="s">
        <v>73</v>
      </c>
      <c r="E42775" s="2" t="s">
        <v>70</v>
      </c>
      <c r="F42775" s="2" t="s">
        <v>69</v>
      </c>
      <c r="G42775">
        <v>3.4</v>
      </c>
      <c r="H42775">
        <v>83418</v>
      </c>
      <c r="I42775">
        <v>102939</v>
      </c>
      <c r="J42775">
        <v>1757</v>
      </c>
      <c r="K42775" s="2" t="s">
        <v>52</v>
      </c>
      <c r="L42775">
        <v>0</v>
      </c>
      <c r="M42775">
        <v>180863823</v>
      </c>
    </row>
    <row r="42776" spans="1:13" x14ac:dyDescent="0.2">
      <c r="A42776" s="2" t="s">
        <v>61</v>
      </c>
      <c r="B42776">
        <v>2014</v>
      </c>
      <c r="C42776" s="2" t="s">
        <v>60</v>
      </c>
      <c r="D42776" s="2" t="s">
        <v>73</v>
      </c>
      <c r="E42776" s="2" t="s">
        <v>68</v>
      </c>
      <c r="F42776" s="2" t="s">
        <v>71</v>
      </c>
      <c r="G42776">
        <v>3.3</v>
      </c>
      <c r="H42776">
        <v>123604</v>
      </c>
      <c r="I42776">
        <v>118807</v>
      </c>
      <c r="J42776">
        <v>9207</v>
      </c>
      <c r="K42776" s="2" t="s">
        <v>49</v>
      </c>
      <c r="L42776">
        <v>1</v>
      </c>
      <c r="M42776">
        <v>1093856049</v>
      </c>
    </row>
    <row r="42777" spans="1:13" x14ac:dyDescent="0.2">
      <c r="A42777" s="2" t="s">
        <v>62</v>
      </c>
      <c r="B42777">
        <v>2012</v>
      </c>
      <c r="C42777" s="2" t="s">
        <v>56</v>
      </c>
      <c r="D42777" s="2" t="s">
        <v>67</v>
      </c>
      <c r="E42777" s="2" t="s">
        <v>74</v>
      </c>
      <c r="F42777" s="2" t="s">
        <v>71</v>
      </c>
      <c r="G42777">
        <v>2.6</v>
      </c>
      <c r="H42777">
        <v>52641</v>
      </c>
      <c r="I42777">
        <v>38892</v>
      </c>
      <c r="J42777">
        <v>160</v>
      </c>
      <c r="K42777" s="2" t="s">
        <v>52</v>
      </c>
      <c r="L42777">
        <v>0</v>
      </c>
      <c r="M42777">
        <v>6222720</v>
      </c>
    </row>
    <row r="42778" spans="1:13" x14ac:dyDescent="0.2">
      <c r="A42778" s="2" t="s">
        <v>47</v>
      </c>
      <c r="B42778">
        <v>2015</v>
      </c>
      <c r="C42778" s="2" t="s">
        <v>54</v>
      </c>
      <c r="D42778" s="2" t="s">
        <v>72</v>
      </c>
      <c r="E42778" s="2" t="s">
        <v>77</v>
      </c>
      <c r="F42778" s="2" t="s">
        <v>71</v>
      </c>
      <c r="G42778">
        <v>3.9</v>
      </c>
      <c r="H42778">
        <v>30587</v>
      </c>
      <c r="I42778">
        <v>30134</v>
      </c>
      <c r="J42778">
        <v>342</v>
      </c>
      <c r="K42778" s="2" t="s">
        <v>52</v>
      </c>
      <c r="L42778">
        <v>0</v>
      </c>
      <c r="M42778">
        <v>10305828</v>
      </c>
    </row>
    <row r="42779" spans="1:13" x14ac:dyDescent="0.2">
      <c r="A42779" s="2" t="s">
        <v>65</v>
      </c>
      <c r="B42779">
        <v>2024</v>
      </c>
      <c r="C42779" s="2" t="s">
        <v>54</v>
      </c>
      <c r="D42779" s="2" t="s">
        <v>78</v>
      </c>
      <c r="E42779" s="2" t="s">
        <v>70</v>
      </c>
      <c r="F42779" s="2" t="s">
        <v>69</v>
      </c>
      <c r="G42779">
        <v>2.5</v>
      </c>
      <c r="H42779">
        <v>63509</v>
      </c>
      <c r="I42779">
        <v>49288</v>
      </c>
      <c r="J42779">
        <v>6955</v>
      </c>
      <c r="K42779" s="2" t="s">
        <v>52</v>
      </c>
      <c r="L42779">
        <v>0</v>
      </c>
      <c r="M42779">
        <v>342798040</v>
      </c>
    </row>
    <row r="42780" spans="1:13" x14ac:dyDescent="0.2">
      <c r="A42780" s="2" t="s">
        <v>53</v>
      </c>
      <c r="B42780">
        <v>2024</v>
      </c>
      <c r="C42780" s="2" t="s">
        <v>51</v>
      </c>
      <c r="D42780" s="2" t="s">
        <v>67</v>
      </c>
      <c r="E42780" s="2" t="s">
        <v>77</v>
      </c>
      <c r="F42780" s="2" t="s">
        <v>71</v>
      </c>
      <c r="G42780">
        <v>3.1</v>
      </c>
      <c r="H42780">
        <v>137735</v>
      </c>
      <c r="I42780">
        <v>37613</v>
      </c>
      <c r="J42780">
        <v>6112</v>
      </c>
      <c r="K42780" s="2" t="s">
        <v>52</v>
      </c>
      <c r="L42780">
        <v>0</v>
      </c>
      <c r="M42780">
        <v>229890656</v>
      </c>
    </row>
    <row r="42781" spans="1:13" x14ac:dyDescent="0.2">
      <c r="A42781" s="2" t="s">
        <v>58</v>
      </c>
      <c r="B42781">
        <v>2020</v>
      </c>
      <c r="C42781" s="2" t="s">
        <v>57</v>
      </c>
      <c r="D42781" s="2" t="s">
        <v>76</v>
      </c>
      <c r="E42781" s="2" t="s">
        <v>77</v>
      </c>
      <c r="F42781" s="2" t="s">
        <v>71</v>
      </c>
      <c r="G42781">
        <v>4.5</v>
      </c>
      <c r="H42781">
        <v>16915</v>
      </c>
      <c r="I42781">
        <v>99106</v>
      </c>
      <c r="J42781">
        <v>8944</v>
      </c>
      <c r="K42781" s="2" t="s">
        <v>49</v>
      </c>
      <c r="L42781">
        <v>1</v>
      </c>
      <c r="M42781">
        <v>886404064</v>
      </c>
    </row>
    <row r="42782" spans="1:13" x14ac:dyDescent="0.2">
      <c r="A42782" s="2" t="s">
        <v>64</v>
      </c>
      <c r="B42782">
        <v>2017</v>
      </c>
      <c r="C42782" s="2" t="s">
        <v>48</v>
      </c>
      <c r="D42782" s="2" t="s">
        <v>67</v>
      </c>
      <c r="E42782" s="2" t="s">
        <v>70</v>
      </c>
      <c r="F42782" s="2" t="s">
        <v>69</v>
      </c>
      <c r="G42782">
        <v>1.8</v>
      </c>
      <c r="H42782">
        <v>33721</v>
      </c>
      <c r="I42782">
        <v>96856</v>
      </c>
      <c r="J42782">
        <v>5584</v>
      </c>
      <c r="K42782" s="2" t="s">
        <v>52</v>
      </c>
      <c r="L42782">
        <v>0</v>
      </c>
      <c r="M42782">
        <v>540843904</v>
      </c>
    </row>
    <row r="42783" spans="1:13" x14ac:dyDescent="0.2">
      <c r="A42783" s="2" t="s">
        <v>62</v>
      </c>
      <c r="B42783">
        <v>2015</v>
      </c>
      <c r="C42783" s="2" t="s">
        <v>54</v>
      </c>
      <c r="D42783" s="2" t="s">
        <v>67</v>
      </c>
      <c r="E42783" s="2" t="s">
        <v>70</v>
      </c>
      <c r="F42783" s="2" t="s">
        <v>69</v>
      </c>
      <c r="G42783">
        <v>3.3</v>
      </c>
      <c r="H42783">
        <v>84517</v>
      </c>
      <c r="I42783">
        <v>112169</v>
      </c>
      <c r="J42783">
        <v>786</v>
      </c>
      <c r="K42783" s="2" t="s">
        <v>52</v>
      </c>
      <c r="L42783">
        <v>0</v>
      </c>
      <c r="M42783">
        <v>88164834</v>
      </c>
    </row>
    <row r="42784" spans="1:13" x14ac:dyDescent="0.2">
      <c r="A42784" s="2" t="s">
        <v>55</v>
      </c>
      <c r="B42784">
        <v>2019</v>
      </c>
      <c r="C42784" s="2" t="s">
        <v>56</v>
      </c>
      <c r="D42784" s="2" t="s">
        <v>73</v>
      </c>
      <c r="E42784" s="2" t="s">
        <v>77</v>
      </c>
      <c r="F42784" s="2" t="s">
        <v>69</v>
      </c>
      <c r="G42784">
        <v>3.2</v>
      </c>
      <c r="H42784">
        <v>54664</v>
      </c>
      <c r="I42784">
        <v>94083</v>
      </c>
      <c r="J42784">
        <v>4737</v>
      </c>
      <c r="K42784" s="2" t="s">
        <v>52</v>
      </c>
      <c r="L42784">
        <v>0</v>
      </c>
      <c r="M42784">
        <v>445671171</v>
      </c>
    </row>
    <row r="42785" spans="1:13" x14ac:dyDescent="0.2">
      <c r="A42785" s="2" t="s">
        <v>62</v>
      </c>
      <c r="B42785">
        <v>2018</v>
      </c>
      <c r="C42785" s="2" t="s">
        <v>54</v>
      </c>
      <c r="D42785" s="2" t="s">
        <v>75</v>
      </c>
      <c r="E42785" s="2" t="s">
        <v>74</v>
      </c>
      <c r="F42785" s="2" t="s">
        <v>69</v>
      </c>
      <c r="G42785">
        <v>2.8</v>
      </c>
      <c r="H42785">
        <v>118858</v>
      </c>
      <c r="I42785">
        <v>84035</v>
      </c>
      <c r="J42785">
        <v>8068</v>
      </c>
      <c r="K42785" s="2" t="s">
        <v>49</v>
      </c>
      <c r="L42785">
        <v>1</v>
      </c>
      <c r="M42785">
        <v>677994380</v>
      </c>
    </row>
    <row r="42786" spans="1:13" x14ac:dyDescent="0.2">
      <c r="A42786" s="2" t="s">
        <v>59</v>
      </c>
      <c r="B42786">
        <v>2024</v>
      </c>
      <c r="C42786" s="2" t="s">
        <v>60</v>
      </c>
      <c r="D42786" s="2" t="s">
        <v>75</v>
      </c>
      <c r="E42786" s="2" t="s">
        <v>70</v>
      </c>
      <c r="F42786" s="2" t="s">
        <v>69</v>
      </c>
      <c r="G42786">
        <v>3.6</v>
      </c>
      <c r="H42786">
        <v>114040</v>
      </c>
      <c r="I42786">
        <v>73792</v>
      </c>
      <c r="J42786">
        <v>7965</v>
      </c>
      <c r="K42786" s="2" t="s">
        <v>49</v>
      </c>
      <c r="L42786">
        <v>1</v>
      </c>
      <c r="M42786">
        <v>587753280</v>
      </c>
    </row>
    <row r="42787" spans="1:13" x14ac:dyDescent="0.2">
      <c r="A42787" s="2" t="s">
        <v>58</v>
      </c>
      <c r="B42787">
        <v>2015</v>
      </c>
      <c r="C42787" s="2" t="s">
        <v>48</v>
      </c>
      <c r="D42787" s="2" t="s">
        <v>75</v>
      </c>
      <c r="E42787" s="2" t="s">
        <v>70</v>
      </c>
      <c r="F42787" s="2" t="s">
        <v>69</v>
      </c>
      <c r="G42787">
        <v>1.6</v>
      </c>
      <c r="H42787">
        <v>84157</v>
      </c>
      <c r="I42787">
        <v>43765</v>
      </c>
      <c r="J42787">
        <v>4760</v>
      </c>
      <c r="K42787" s="2" t="s">
        <v>52</v>
      </c>
      <c r="L42787">
        <v>0</v>
      </c>
      <c r="M42787">
        <v>208321400</v>
      </c>
    </row>
    <row r="42788" spans="1:13" x14ac:dyDescent="0.2">
      <c r="A42788" s="2" t="s">
        <v>59</v>
      </c>
      <c r="B42788">
        <v>2023</v>
      </c>
      <c r="C42788" s="2" t="s">
        <v>48</v>
      </c>
      <c r="D42788" s="2" t="s">
        <v>72</v>
      </c>
      <c r="E42788" s="2" t="s">
        <v>68</v>
      </c>
      <c r="F42788" s="2" t="s">
        <v>71</v>
      </c>
      <c r="G42788">
        <v>3.2</v>
      </c>
      <c r="H42788">
        <v>60533</v>
      </c>
      <c r="I42788">
        <v>96351</v>
      </c>
      <c r="J42788">
        <v>2044</v>
      </c>
      <c r="K42788" s="2" t="s">
        <v>52</v>
      </c>
      <c r="L42788">
        <v>0</v>
      </c>
      <c r="M42788">
        <v>196941444</v>
      </c>
    </row>
    <row r="42789" spans="1:13" x14ac:dyDescent="0.2">
      <c r="A42789" s="2" t="s">
        <v>62</v>
      </c>
      <c r="B42789">
        <v>2014</v>
      </c>
      <c r="C42789" s="2" t="s">
        <v>60</v>
      </c>
      <c r="D42789" s="2" t="s">
        <v>75</v>
      </c>
      <c r="E42789" s="2" t="s">
        <v>77</v>
      </c>
      <c r="F42789" s="2" t="s">
        <v>69</v>
      </c>
      <c r="G42789">
        <v>3.2</v>
      </c>
      <c r="H42789">
        <v>196955</v>
      </c>
      <c r="I42789">
        <v>108215</v>
      </c>
      <c r="J42789">
        <v>2522</v>
      </c>
      <c r="K42789" s="2" t="s">
        <v>52</v>
      </c>
      <c r="L42789">
        <v>0</v>
      </c>
      <c r="M42789">
        <v>272918230</v>
      </c>
    </row>
    <row r="42790" spans="1:13" x14ac:dyDescent="0.2">
      <c r="A42790" s="2" t="s">
        <v>50</v>
      </c>
      <c r="B42790">
        <v>2013</v>
      </c>
      <c r="C42790" s="2" t="s">
        <v>51</v>
      </c>
      <c r="D42790" s="2" t="s">
        <v>67</v>
      </c>
      <c r="E42790" s="2" t="s">
        <v>74</v>
      </c>
      <c r="F42790" s="2" t="s">
        <v>71</v>
      </c>
      <c r="G42790">
        <v>3.3</v>
      </c>
      <c r="H42790">
        <v>90736</v>
      </c>
      <c r="I42790">
        <v>77611</v>
      </c>
      <c r="J42790">
        <v>3699</v>
      </c>
      <c r="K42790" s="2" t="s">
        <v>52</v>
      </c>
      <c r="L42790">
        <v>0</v>
      </c>
      <c r="M42790">
        <v>287083089</v>
      </c>
    </row>
    <row r="42791" spans="1:13" x14ac:dyDescent="0.2">
      <c r="A42791" s="2" t="s">
        <v>55</v>
      </c>
      <c r="B42791">
        <v>2011</v>
      </c>
      <c r="C42791" s="2" t="s">
        <v>54</v>
      </c>
      <c r="D42791" s="2" t="s">
        <v>78</v>
      </c>
      <c r="E42791" s="2" t="s">
        <v>68</v>
      </c>
      <c r="F42791" s="2" t="s">
        <v>69</v>
      </c>
      <c r="G42791">
        <v>2.2000000000000002</v>
      </c>
      <c r="H42791">
        <v>37027</v>
      </c>
      <c r="I42791">
        <v>50354</v>
      </c>
      <c r="J42791">
        <v>2791</v>
      </c>
      <c r="K42791" s="2" t="s">
        <v>52</v>
      </c>
      <c r="L42791">
        <v>0</v>
      </c>
      <c r="M42791">
        <v>140538014</v>
      </c>
    </row>
    <row r="42792" spans="1:13" x14ac:dyDescent="0.2">
      <c r="A42792" s="2" t="s">
        <v>47</v>
      </c>
      <c r="B42792">
        <v>2015</v>
      </c>
      <c r="C42792" s="2" t="s">
        <v>57</v>
      </c>
      <c r="D42792" s="2" t="s">
        <v>73</v>
      </c>
      <c r="E42792" s="2" t="s">
        <v>77</v>
      </c>
      <c r="F42792" s="2" t="s">
        <v>71</v>
      </c>
      <c r="G42792">
        <v>2.2000000000000002</v>
      </c>
      <c r="H42792">
        <v>166420</v>
      </c>
      <c r="I42792">
        <v>31466</v>
      </c>
      <c r="J42792">
        <v>3783</v>
      </c>
      <c r="K42792" s="2" t="s">
        <v>52</v>
      </c>
      <c r="L42792">
        <v>0</v>
      </c>
      <c r="M42792">
        <v>119035878</v>
      </c>
    </row>
    <row r="42793" spans="1:13" x14ac:dyDescent="0.2">
      <c r="A42793" s="2" t="s">
        <v>63</v>
      </c>
      <c r="B42793">
        <v>2011</v>
      </c>
      <c r="C42793" s="2" t="s">
        <v>56</v>
      </c>
      <c r="D42793" s="2" t="s">
        <v>72</v>
      </c>
      <c r="E42793" s="2" t="s">
        <v>70</v>
      </c>
      <c r="F42793" s="2" t="s">
        <v>71</v>
      </c>
      <c r="G42793">
        <v>3.8</v>
      </c>
      <c r="H42793">
        <v>49089</v>
      </c>
      <c r="I42793">
        <v>40897</v>
      </c>
      <c r="J42793">
        <v>3634</v>
      </c>
      <c r="K42793" s="2" t="s">
        <v>52</v>
      </c>
      <c r="L42793">
        <v>0</v>
      </c>
      <c r="M42793">
        <v>148619698</v>
      </c>
    </row>
    <row r="42794" spans="1:13" x14ac:dyDescent="0.2">
      <c r="A42794" s="2" t="s">
        <v>50</v>
      </c>
      <c r="B42794">
        <v>2014</v>
      </c>
      <c r="C42794" s="2" t="s">
        <v>51</v>
      </c>
      <c r="D42794" s="2" t="s">
        <v>78</v>
      </c>
      <c r="E42794" s="2" t="s">
        <v>70</v>
      </c>
      <c r="F42794" s="2" t="s">
        <v>71</v>
      </c>
      <c r="G42794">
        <v>1.8</v>
      </c>
      <c r="H42794">
        <v>191046</v>
      </c>
      <c r="I42794">
        <v>100503</v>
      </c>
      <c r="J42794">
        <v>6486</v>
      </c>
      <c r="K42794" s="2" t="s">
        <v>52</v>
      </c>
      <c r="L42794">
        <v>0</v>
      </c>
      <c r="M42794">
        <v>651862458</v>
      </c>
    </row>
    <row r="42795" spans="1:13" x14ac:dyDescent="0.2">
      <c r="A42795" s="2" t="s">
        <v>53</v>
      </c>
      <c r="B42795">
        <v>2010</v>
      </c>
      <c r="C42795" s="2" t="s">
        <v>51</v>
      </c>
      <c r="D42795" s="2" t="s">
        <v>73</v>
      </c>
      <c r="E42795" s="2" t="s">
        <v>70</v>
      </c>
      <c r="F42795" s="2" t="s">
        <v>69</v>
      </c>
      <c r="G42795">
        <v>2.6</v>
      </c>
      <c r="H42795">
        <v>29555</v>
      </c>
      <c r="I42795">
        <v>116339</v>
      </c>
      <c r="J42795">
        <v>1025</v>
      </c>
      <c r="K42795" s="2" t="s">
        <v>52</v>
      </c>
      <c r="L42795">
        <v>0</v>
      </c>
      <c r="M42795">
        <v>119247475</v>
      </c>
    </row>
    <row r="42796" spans="1:13" x14ac:dyDescent="0.2">
      <c r="A42796" s="2" t="s">
        <v>65</v>
      </c>
      <c r="B42796">
        <v>2012</v>
      </c>
      <c r="C42796" s="2" t="s">
        <v>54</v>
      </c>
      <c r="D42796" s="2" t="s">
        <v>72</v>
      </c>
      <c r="E42796" s="2" t="s">
        <v>74</v>
      </c>
      <c r="F42796" s="2" t="s">
        <v>71</v>
      </c>
      <c r="G42796">
        <v>4.4000000000000004</v>
      </c>
      <c r="H42796">
        <v>115939</v>
      </c>
      <c r="I42796">
        <v>104890</v>
      </c>
      <c r="J42796">
        <v>8168</v>
      </c>
      <c r="K42796" s="2" t="s">
        <v>49</v>
      </c>
      <c r="L42796">
        <v>1</v>
      </c>
      <c r="M42796">
        <v>856741520</v>
      </c>
    </row>
    <row r="42797" spans="1:13" x14ac:dyDescent="0.2">
      <c r="A42797" s="2" t="s">
        <v>61</v>
      </c>
      <c r="B42797">
        <v>2019</v>
      </c>
      <c r="C42797" s="2" t="s">
        <v>60</v>
      </c>
      <c r="D42797" s="2" t="s">
        <v>76</v>
      </c>
      <c r="E42797" s="2" t="s">
        <v>74</v>
      </c>
      <c r="F42797" s="2" t="s">
        <v>71</v>
      </c>
      <c r="G42797">
        <v>1.9</v>
      </c>
      <c r="H42797">
        <v>64056</v>
      </c>
      <c r="I42797">
        <v>34382</v>
      </c>
      <c r="J42797">
        <v>8227</v>
      </c>
      <c r="K42797" s="2" t="s">
        <v>49</v>
      </c>
      <c r="L42797">
        <v>1</v>
      </c>
      <c r="M42797">
        <v>282860714</v>
      </c>
    </row>
    <row r="42798" spans="1:13" x14ac:dyDescent="0.2">
      <c r="A42798" s="2" t="s">
        <v>63</v>
      </c>
      <c r="B42798">
        <v>2014</v>
      </c>
      <c r="C42798" s="2" t="s">
        <v>60</v>
      </c>
      <c r="D42798" s="2" t="s">
        <v>72</v>
      </c>
      <c r="E42798" s="2" t="s">
        <v>74</v>
      </c>
      <c r="F42798" s="2" t="s">
        <v>69</v>
      </c>
      <c r="G42798">
        <v>3.1</v>
      </c>
      <c r="H42798">
        <v>7013</v>
      </c>
      <c r="I42798">
        <v>47171</v>
      </c>
      <c r="J42798">
        <v>3698</v>
      </c>
      <c r="K42798" s="2" t="s">
        <v>52</v>
      </c>
      <c r="L42798">
        <v>0</v>
      </c>
      <c r="M42798">
        <v>174438358</v>
      </c>
    </row>
    <row r="42799" spans="1:13" x14ac:dyDescent="0.2">
      <c r="A42799" s="2" t="s">
        <v>64</v>
      </c>
      <c r="B42799">
        <v>2022</v>
      </c>
      <c r="C42799" s="2" t="s">
        <v>48</v>
      </c>
      <c r="D42799" s="2" t="s">
        <v>67</v>
      </c>
      <c r="E42799" s="2" t="s">
        <v>74</v>
      </c>
      <c r="F42799" s="2" t="s">
        <v>69</v>
      </c>
      <c r="G42799">
        <v>3.8</v>
      </c>
      <c r="H42799">
        <v>175336</v>
      </c>
      <c r="I42799">
        <v>59624</v>
      </c>
      <c r="J42799">
        <v>9566</v>
      </c>
      <c r="K42799" s="2" t="s">
        <v>49</v>
      </c>
      <c r="L42799">
        <v>1</v>
      </c>
      <c r="M42799">
        <v>570363184</v>
      </c>
    </row>
    <row r="42800" spans="1:13" x14ac:dyDescent="0.2">
      <c r="A42800" s="2" t="s">
        <v>59</v>
      </c>
      <c r="B42800">
        <v>2022</v>
      </c>
      <c r="C42800" s="2" t="s">
        <v>54</v>
      </c>
      <c r="D42800" s="2" t="s">
        <v>67</v>
      </c>
      <c r="E42800" s="2" t="s">
        <v>74</v>
      </c>
      <c r="F42800" s="2" t="s">
        <v>69</v>
      </c>
      <c r="G42800">
        <v>2</v>
      </c>
      <c r="H42800">
        <v>111193</v>
      </c>
      <c r="I42800">
        <v>117499</v>
      </c>
      <c r="J42800">
        <v>9988</v>
      </c>
      <c r="K42800" s="2" t="s">
        <v>49</v>
      </c>
      <c r="L42800">
        <v>1</v>
      </c>
      <c r="M42800">
        <v>1173580012</v>
      </c>
    </row>
    <row r="42801" spans="1:13" x14ac:dyDescent="0.2">
      <c r="A42801" s="2" t="s">
        <v>55</v>
      </c>
      <c r="B42801">
        <v>2016</v>
      </c>
      <c r="C42801" s="2" t="s">
        <v>56</v>
      </c>
      <c r="D42801" s="2" t="s">
        <v>75</v>
      </c>
      <c r="E42801" s="2" t="s">
        <v>74</v>
      </c>
      <c r="F42801" s="2" t="s">
        <v>71</v>
      </c>
      <c r="G42801">
        <v>2.6</v>
      </c>
      <c r="H42801">
        <v>119382</v>
      </c>
      <c r="I42801">
        <v>81961</v>
      </c>
      <c r="J42801">
        <v>5410</v>
      </c>
      <c r="K42801" s="2" t="s">
        <v>52</v>
      </c>
      <c r="L42801">
        <v>0</v>
      </c>
      <c r="M42801">
        <v>443409010</v>
      </c>
    </row>
    <row r="42802" spans="1:13" x14ac:dyDescent="0.2">
      <c r="A42802" s="2" t="s">
        <v>47</v>
      </c>
      <c r="B42802">
        <v>2017</v>
      </c>
      <c r="C42802" s="2" t="s">
        <v>56</v>
      </c>
      <c r="D42802" s="2" t="s">
        <v>75</v>
      </c>
      <c r="E42802" s="2" t="s">
        <v>68</v>
      </c>
      <c r="F42802" s="2" t="s">
        <v>69</v>
      </c>
      <c r="G42802">
        <v>3.5</v>
      </c>
      <c r="H42802">
        <v>133283</v>
      </c>
      <c r="I42802">
        <v>46980</v>
      </c>
      <c r="J42802">
        <v>9367</v>
      </c>
      <c r="K42802" s="2" t="s">
        <v>49</v>
      </c>
      <c r="L42802">
        <v>1</v>
      </c>
      <c r="M42802">
        <v>440061660</v>
      </c>
    </row>
    <row r="42803" spans="1:13" x14ac:dyDescent="0.2">
      <c r="A42803" s="2" t="s">
        <v>64</v>
      </c>
      <c r="B42803">
        <v>2016</v>
      </c>
      <c r="C42803" s="2" t="s">
        <v>48</v>
      </c>
      <c r="D42803" s="2" t="s">
        <v>78</v>
      </c>
      <c r="E42803" s="2" t="s">
        <v>68</v>
      </c>
      <c r="F42803" s="2" t="s">
        <v>71</v>
      </c>
      <c r="G42803">
        <v>2.6</v>
      </c>
      <c r="H42803">
        <v>21212</v>
      </c>
      <c r="I42803">
        <v>63394</v>
      </c>
      <c r="J42803">
        <v>1557</v>
      </c>
      <c r="K42803" s="2" t="s">
        <v>52</v>
      </c>
      <c r="L42803">
        <v>0</v>
      </c>
      <c r="M42803">
        <v>98704458</v>
      </c>
    </row>
    <row r="42804" spans="1:13" x14ac:dyDescent="0.2">
      <c r="A42804" s="2" t="s">
        <v>47</v>
      </c>
      <c r="B42804">
        <v>2016</v>
      </c>
      <c r="C42804" s="2" t="s">
        <v>56</v>
      </c>
      <c r="D42804" s="2" t="s">
        <v>78</v>
      </c>
      <c r="E42804" s="2" t="s">
        <v>70</v>
      </c>
      <c r="F42804" s="2" t="s">
        <v>69</v>
      </c>
      <c r="G42804">
        <v>1.9</v>
      </c>
      <c r="H42804">
        <v>121736</v>
      </c>
      <c r="I42804">
        <v>46888</v>
      </c>
      <c r="J42804">
        <v>5508</v>
      </c>
      <c r="K42804" s="2" t="s">
        <v>52</v>
      </c>
      <c r="L42804">
        <v>0</v>
      </c>
      <c r="M42804">
        <v>258259104</v>
      </c>
    </row>
    <row r="42805" spans="1:13" x14ac:dyDescent="0.2">
      <c r="A42805" s="2" t="s">
        <v>58</v>
      </c>
      <c r="B42805">
        <v>2020</v>
      </c>
      <c r="C42805" s="2" t="s">
        <v>57</v>
      </c>
      <c r="D42805" s="2" t="s">
        <v>73</v>
      </c>
      <c r="E42805" s="2" t="s">
        <v>68</v>
      </c>
      <c r="F42805" s="2" t="s">
        <v>71</v>
      </c>
      <c r="G42805">
        <v>2.2999999999999998</v>
      </c>
      <c r="H42805">
        <v>80467</v>
      </c>
      <c r="I42805">
        <v>86565</v>
      </c>
      <c r="J42805">
        <v>4577</v>
      </c>
      <c r="K42805" s="2" t="s">
        <v>52</v>
      </c>
      <c r="L42805">
        <v>0</v>
      </c>
      <c r="M42805">
        <v>396208005</v>
      </c>
    </row>
    <row r="42806" spans="1:13" x14ac:dyDescent="0.2">
      <c r="A42806" s="2" t="s">
        <v>63</v>
      </c>
      <c r="B42806">
        <v>2024</v>
      </c>
      <c r="C42806" s="2" t="s">
        <v>57</v>
      </c>
      <c r="D42806" s="2" t="s">
        <v>72</v>
      </c>
      <c r="E42806" s="2" t="s">
        <v>74</v>
      </c>
      <c r="F42806" s="2" t="s">
        <v>71</v>
      </c>
      <c r="G42806">
        <v>1.9</v>
      </c>
      <c r="H42806">
        <v>71239</v>
      </c>
      <c r="I42806">
        <v>62940</v>
      </c>
      <c r="J42806">
        <v>4051</v>
      </c>
      <c r="K42806" s="2" t="s">
        <v>52</v>
      </c>
      <c r="L42806">
        <v>0</v>
      </c>
      <c r="M42806">
        <v>254969940</v>
      </c>
    </row>
    <row r="42807" spans="1:13" x14ac:dyDescent="0.2">
      <c r="A42807" s="2" t="s">
        <v>63</v>
      </c>
      <c r="B42807">
        <v>2011</v>
      </c>
      <c r="C42807" s="2" t="s">
        <v>51</v>
      </c>
      <c r="D42807" s="2" t="s">
        <v>75</v>
      </c>
      <c r="E42807" s="2" t="s">
        <v>68</v>
      </c>
      <c r="F42807" s="2" t="s">
        <v>71</v>
      </c>
      <c r="G42807">
        <v>4.9000000000000004</v>
      </c>
      <c r="H42807">
        <v>65790</v>
      </c>
      <c r="I42807">
        <v>94624</v>
      </c>
      <c r="J42807">
        <v>7274</v>
      </c>
      <c r="K42807" s="2" t="s">
        <v>49</v>
      </c>
      <c r="L42807">
        <v>1</v>
      </c>
      <c r="M42807">
        <v>688294976</v>
      </c>
    </row>
    <row r="42808" spans="1:13" x14ac:dyDescent="0.2">
      <c r="A42808" s="2" t="s">
        <v>64</v>
      </c>
      <c r="B42808">
        <v>2015</v>
      </c>
      <c r="C42808" s="2" t="s">
        <v>60</v>
      </c>
      <c r="D42808" s="2" t="s">
        <v>75</v>
      </c>
      <c r="E42808" s="2" t="s">
        <v>77</v>
      </c>
      <c r="F42808" s="2" t="s">
        <v>69</v>
      </c>
      <c r="G42808">
        <v>2.2999999999999998</v>
      </c>
      <c r="H42808">
        <v>184857</v>
      </c>
      <c r="I42808">
        <v>32911</v>
      </c>
      <c r="J42808">
        <v>1668</v>
      </c>
      <c r="K42808" s="2" t="s">
        <v>52</v>
      </c>
      <c r="L42808">
        <v>0</v>
      </c>
      <c r="M42808">
        <v>54895548</v>
      </c>
    </row>
    <row r="42809" spans="1:13" x14ac:dyDescent="0.2">
      <c r="A42809" s="2" t="s">
        <v>61</v>
      </c>
      <c r="B42809">
        <v>2014</v>
      </c>
      <c r="C42809" s="2" t="s">
        <v>60</v>
      </c>
      <c r="D42809" s="2" t="s">
        <v>73</v>
      </c>
      <c r="E42809" s="2" t="s">
        <v>70</v>
      </c>
      <c r="F42809" s="2" t="s">
        <v>71</v>
      </c>
      <c r="G42809">
        <v>3.4</v>
      </c>
      <c r="H42809">
        <v>59994</v>
      </c>
      <c r="I42809">
        <v>100574</v>
      </c>
      <c r="J42809">
        <v>5368</v>
      </c>
      <c r="K42809" s="2" t="s">
        <v>52</v>
      </c>
      <c r="L42809">
        <v>0</v>
      </c>
      <c r="M42809">
        <v>539881232</v>
      </c>
    </row>
    <row r="42810" spans="1:13" x14ac:dyDescent="0.2">
      <c r="A42810" s="2" t="s">
        <v>53</v>
      </c>
      <c r="B42810">
        <v>2020</v>
      </c>
      <c r="C42810" s="2" t="s">
        <v>57</v>
      </c>
      <c r="D42810" s="2" t="s">
        <v>73</v>
      </c>
      <c r="E42810" s="2" t="s">
        <v>70</v>
      </c>
      <c r="F42810" s="2" t="s">
        <v>71</v>
      </c>
      <c r="G42810">
        <v>3</v>
      </c>
      <c r="H42810">
        <v>99926</v>
      </c>
      <c r="I42810">
        <v>48901</v>
      </c>
      <c r="J42810">
        <v>5405</v>
      </c>
      <c r="K42810" s="2" t="s">
        <v>52</v>
      </c>
      <c r="L42810">
        <v>0</v>
      </c>
      <c r="M42810">
        <v>264309905</v>
      </c>
    </row>
    <row r="42811" spans="1:13" x14ac:dyDescent="0.2">
      <c r="A42811" s="2" t="s">
        <v>64</v>
      </c>
      <c r="B42811">
        <v>2024</v>
      </c>
      <c r="C42811" s="2" t="s">
        <v>48</v>
      </c>
      <c r="D42811" s="2" t="s">
        <v>78</v>
      </c>
      <c r="E42811" s="2" t="s">
        <v>68</v>
      </c>
      <c r="F42811" s="2" t="s">
        <v>69</v>
      </c>
      <c r="G42811">
        <v>3.5</v>
      </c>
      <c r="H42811">
        <v>165342</v>
      </c>
      <c r="I42811">
        <v>46999</v>
      </c>
      <c r="J42811">
        <v>8823</v>
      </c>
      <c r="K42811" s="2" t="s">
        <v>49</v>
      </c>
      <c r="L42811">
        <v>1</v>
      </c>
      <c r="M42811">
        <v>414672177</v>
      </c>
    </row>
    <row r="42812" spans="1:13" x14ac:dyDescent="0.2">
      <c r="A42812" s="2" t="s">
        <v>64</v>
      </c>
      <c r="B42812">
        <v>2018</v>
      </c>
      <c r="C42812" s="2" t="s">
        <v>60</v>
      </c>
      <c r="D42812" s="2" t="s">
        <v>72</v>
      </c>
      <c r="E42812" s="2" t="s">
        <v>77</v>
      </c>
      <c r="F42812" s="2" t="s">
        <v>69</v>
      </c>
      <c r="G42812">
        <v>3.2</v>
      </c>
      <c r="H42812">
        <v>8589</v>
      </c>
      <c r="I42812">
        <v>115691</v>
      </c>
      <c r="J42812">
        <v>9282</v>
      </c>
      <c r="K42812" s="2" t="s">
        <v>49</v>
      </c>
      <c r="L42812">
        <v>1</v>
      </c>
      <c r="M42812">
        <v>1073843862</v>
      </c>
    </row>
    <row r="42813" spans="1:13" x14ac:dyDescent="0.2">
      <c r="A42813" s="2" t="s">
        <v>65</v>
      </c>
      <c r="B42813">
        <v>2021</v>
      </c>
      <c r="C42813" s="2" t="s">
        <v>60</v>
      </c>
      <c r="D42813" s="2" t="s">
        <v>73</v>
      </c>
      <c r="E42813" s="2" t="s">
        <v>70</v>
      </c>
      <c r="F42813" s="2" t="s">
        <v>71</v>
      </c>
      <c r="G42813">
        <v>4</v>
      </c>
      <c r="H42813">
        <v>142579</v>
      </c>
      <c r="I42813">
        <v>119600</v>
      </c>
      <c r="J42813">
        <v>1092</v>
      </c>
      <c r="K42813" s="2" t="s">
        <v>52</v>
      </c>
      <c r="L42813">
        <v>0</v>
      </c>
      <c r="M42813">
        <v>130603200</v>
      </c>
    </row>
    <row r="42814" spans="1:13" x14ac:dyDescent="0.2">
      <c r="A42814" s="2" t="s">
        <v>59</v>
      </c>
      <c r="B42814">
        <v>2019</v>
      </c>
      <c r="C42814" s="2" t="s">
        <v>51</v>
      </c>
      <c r="D42814" s="2" t="s">
        <v>75</v>
      </c>
      <c r="E42814" s="2" t="s">
        <v>74</v>
      </c>
      <c r="F42814" s="2" t="s">
        <v>71</v>
      </c>
      <c r="G42814">
        <v>4.5999999999999996</v>
      </c>
      <c r="H42814">
        <v>53309</v>
      </c>
      <c r="I42814">
        <v>77291</v>
      </c>
      <c r="J42814">
        <v>8447</v>
      </c>
      <c r="K42814" s="2" t="s">
        <v>49</v>
      </c>
      <c r="L42814">
        <v>1</v>
      </c>
      <c r="M42814">
        <v>652877077</v>
      </c>
    </row>
    <row r="42815" spans="1:13" x14ac:dyDescent="0.2">
      <c r="A42815" s="2" t="s">
        <v>65</v>
      </c>
      <c r="B42815">
        <v>2020</v>
      </c>
      <c r="C42815" s="2" t="s">
        <v>56</v>
      </c>
      <c r="D42815" s="2" t="s">
        <v>73</v>
      </c>
      <c r="E42815" s="2" t="s">
        <v>68</v>
      </c>
      <c r="F42815" s="2" t="s">
        <v>69</v>
      </c>
      <c r="G42815">
        <v>2.5</v>
      </c>
      <c r="H42815">
        <v>2759</v>
      </c>
      <c r="I42815">
        <v>68503</v>
      </c>
      <c r="J42815">
        <v>1833</v>
      </c>
      <c r="K42815" s="2" t="s">
        <v>52</v>
      </c>
      <c r="L42815">
        <v>0</v>
      </c>
      <c r="M42815">
        <v>125565999</v>
      </c>
    </row>
    <row r="42816" spans="1:13" x14ac:dyDescent="0.2">
      <c r="A42816" s="2" t="s">
        <v>58</v>
      </c>
      <c r="B42816">
        <v>2013</v>
      </c>
      <c r="C42816" s="2" t="s">
        <v>48</v>
      </c>
      <c r="D42816" s="2" t="s">
        <v>73</v>
      </c>
      <c r="E42816" s="2" t="s">
        <v>77</v>
      </c>
      <c r="F42816" s="2" t="s">
        <v>71</v>
      </c>
      <c r="G42816">
        <v>2.1</v>
      </c>
      <c r="H42816">
        <v>21693</v>
      </c>
      <c r="I42816">
        <v>99771</v>
      </c>
      <c r="J42816">
        <v>8619</v>
      </c>
      <c r="K42816" s="2" t="s">
        <v>49</v>
      </c>
      <c r="L42816">
        <v>1</v>
      </c>
      <c r="M42816">
        <v>859926249</v>
      </c>
    </row>
    <row r="42817" spans="1:13" x14ac:dyDescent="0.2">
      <c r="A42817" s="2" t="s">
        <v>58</v>
      </c>
      <c r="B42817">
        <v>2021</v>
      </c>
      <c r="C42817" s="2" t="s">
        <v>48</v>
      </c>
      <c r="D42817" s="2" t="s">
        <v>73</v>
      </c>
      <c r="E42817" s="2" t="s">
        <v>70</v>
      </c>
      <c r="F42817" s="2" t="s">
        <v>71</v>
      </c>
      <c r="G42817">
        <v>4.9000000000000004</v>
      </c>
      <c r="H42817">
        <v>104126</v>
      </c>
      <c r="I42817">
        <v>36618</v>
      </c>
      <c r="J42817">
        <v>2649</v>
      </c>
      <c r="K42817" s="2" t="s">
        <v>52</v>
      </c>
      <c r="L42817">
        <v>0</v>
      </c>
      <c r="M42817">
        <v>97001082</v>
      </c>
    </row>
    <row r="42818" spans="1:13" x14ac:dyDescent="0.2">
      <c r="A42818" s="2" t="s">
        <v>64</v>
      </c>
      <c r="B42818">
        <v>2016</v>
      </c>
      <c r="C42818" s="2" t="s">
        <v>56</v>
      </c>
      <c r="D42818" s="2" t="s">
        <v>67</v>
      </c>
      <c r="E42818" s="2" t="s">
        <v>68</v>
      </c>
      <c r="F42818" s="2" t="s">
        <v>71</v>
      </c>
      <c r="G42818">
        <v>4.5</v>
      </c>
      <c r="H42818">
        <v>76942</v>
      </c>
      <c r="I42818">
        <v>92561</v>
      </c>
      <c r="J42818">
        <v>9690</v>
      </c>
      <c r="K42818" s="2" t="s">
        <v>49</v>
      </c>
      <c r="L42818">
        <v>1</v>
      </c>
      <c r="M42818">
        <v>896916090</v>
      </c>
    </row>
    <row r="42819" spans="1:13" x14ac:dyDescent="0.2">
      <c r="A42819" s="2" t="s">
        <v>47</v>
      </c>
      <c r="B42819">
        <v>2020</v>
      </c>
      <c r="C42819" s="2" t="s">
        <v>51</v>
      </c>
      <c r="D42819" s="2" t="s">
        <v>75</v>
      </c>
      <c r="E42819" s="2" t="s">
        <v>74</v>
      </c>
      <c r="F42819" s="2" t="s">
        <v>71</v>
      </c>
      <c r="G42819">
        <v>2.8</v>
      </c>
      <c r="H42819">
        <v>61150</v>
      </c>
      <c r="I42819">
        <v>97093</v>
      </c>
      <c r="J42819">
        <v>2876</v>
      </c>
      <c r="K42819" s="2" t="s">
        <v>52</v>
      </c>
      <c r="L42819">
        <v>0</v>
      </c>
      <c r="M42819">
        <v>279239468</v>
      </c>
    </row>
    <row r="42820" spans="1:13" x14ac:dyDescent="0.2">
      <c r="A42820" s="2" t="s">
        <v>58</v>
      </c>
      <c r="B42820">
        <v>2017</v>
      </c>
      <c r="C42820" s="2" t="s">
        <v>48</v>
      </c>
      <c r="D42820" s="2" t="s">
        <v>78</v>
      </c>
      <c r="E42820" s="2" t="s">
        <v>74</v>
      </c>
      <c r="F42820" s="2" t="s">
        <v>69</v>
      </c>
      <c r="G42820">
        <v>4.5999999999999996</v>
      </c>
      <c r="H42820">
        <v>199062</v>
      </c>
      <c r="I42820">
        <v>51413</v>
      </c>
      <c r="J42820">
        <v>7103</v>
      </c>
      <c r="K42820" s="2" t="s">
        <v>49</v>
      </c>
      <c r="L42820">
        <v>1</v>
      </c>
      <c r="M42820">
        <v>365186539</v>
      </c>
    </row>
    <row r="42821" spans="1:13" x14ac:dyDescent="0.2">
      <c r="A42821" s="2" t="s">
        <v>64</v>
      </c>
      <c r="B42821">
        <v>2023</v>
      </c>
      <c r="C42821" s="2" t="s">
        <v>51</v>
      </c>
      <c r="D42821" s="2" t="s">
        <v>78</v>
      </c>
      <c r="E42821" s="2" t="s">
        <v>70</v>
      </c>
      <c r="F42821" s="2" t="s">
        <v>71</v>
      </c>
      <c r="G42821">
        <v>3.8</v>
      </c>
      <c r="H42821">
        <v>28449</v>
      </c>
      <c r="I42821">
        <v>50612</v>
      </c>
      <c r="J42821">
        <v>5042</v>
      </c>
      <c r="K42821" s="2" t="s">
        <v>52</v>
      </c>
      <c r="L42821">
        <v>0</v>
      </c>
      <c r="M42821">
        <v>255185704</v>
      </c>
    </row>
    <row r="42822" spans="1:13" x14ac:dyDescent="0.2">
      <c r="A42822" s="2" t="s">
        <v>50</v>
      </c>
      <c r="B42822">
        <v>2015</v>
      </c>
      <c r="C42822" s="2" t="s">
        <v>56</v>
      </c>
      <c r="D42822" s="2" t="s">
        <v>72</v>
      </c>
      <c r="E42822" s="2" t="s">
        <v>77</v>
      </c>
      <c r="F42822" s="2" t="s">
        <v>71</v>
      </c>
      <c r="G42822">
        <v>3</v>
      </c>
      <c r="H42822">
        <v>59542</v>
      </c>
      <c r="I42822">
        <v>77967</v>
      </c>
      <c r="J42822">
        <v>9178</v>
      </c>
      <c r="K42822" s="2" t="s">
        <v>49</v>
      </c>
      <c r="L42822">
        <v>1</v>
      </c>
      <c r="M42822">
        <v>715581126</v>
      </c>
    </row>
    <row r="42823" spans="1:13" x14ac:dyDescent="0.2">
      <c r="A42823" s="2" t="s">
        <v>47</v>
      </c>
      <c r="B42823">
        <v>2012</v>
      </c>
      <c r="C42823" s="2" t="s">
        <v>51</v>
      </c>
      <c r="D42823" s="2" t="s">
        <v>73</v>
      </c>
      <c r="E42823" s="2" t="s">
        <v>74</v>
      </c>
      <c r="F42823" s="2" t="s">
        <v>71</v>
      </c>
      <c r="G42823">
        <v>4.5999999999999996</v>
      </c>
      <c r="H42823">
        <v>16596</v>
      </c>
      <c r="I42823">
        <v>115082</v>
      </c>
      <c r="J42823">
        <v>3486</v>
      </c>
      <c r="K42823" s="2" t="s">
        <v>52</v>
      </c>
      <c r="L42823">
        <v>0</v>
      </c>
      <c r="M42823">
        <v>401175852</v>
      </c>
    </row>
    <row r="42824" spans="1:13" x14ac:dyDescent="0.2">
      <c r="A42824" s="2" t="s">
        <v>55</v>
      </c>
      <c r="B42824">
        <v>2020</v>
      </c>
      <c r="C42824" s="2" t="s">
        <v>54</v>
      </c>
      <c r="D42824" s="2" t="s">
        <v>73</v>
      </c>
      <c r="E42824" s="2" t="s">
        <v>74</v>
      </c>
      <c r="F42824" s="2" t="s">
        <v>69</v>
      </c>
      <c r="G42824">
        <v>3.9</v>
      </c>
      <c r="H42824">
        <v>11465</v>
      </c>
      <c r="I42824">
        <v>46964</v>
      </c>
      <c r="J42824">
        <v>1132</v>
      </c>
      <c r="K42824" s="2" t="s">
        <v>52</v>
      </c>
      <c r="L42824">
        <v>0</v>
      </c>
      <c r="M42824">
        <v>53163248</v>
      </c>
    </row>
    <row r="42825" spans="1:13" x14ac:dyDescent="0.2">
      <c r="A42825" s="2" t="s">
        <v>62</v>
      </c>
      <c r="B42825">
        <v>2014</v>
      </c>
      <c r="C42825" s="2" t="s">
        <v>56</v>
      </c>
      <c r="D42825" s="2" t="s">
        <v>78</v>
      </c>
      <c r="E42825" s="2" t="s">
        <v>68</v>
      </c>
      <c r="F42825" s="2" t="s">
        <v>71</v>
      </c>
      <c r="G42825">
        <v>4.4000000000000004</v>
      </c>
      <c r="H42825">
        <v>194729</v>
      </c>
      <c r="I42825">
        <v>87125</v>
      </c>
      <c r="J42825">
        <v>773</v>
      </c>
      <c r="K42825" s="2" t="s">
        <v>52</v>
      </c>
      <c r="L42825">
        <v>0</v>
      </c>
      <c r="M42825">
        <v>67347625</v>
      </c>
    </row>
    <row r="42826" spans="1:13" x14ac:dyDescent="0.2">
      <c r="A42826" s="2" t="s">
        <v>58</v>
      </c>
      <c r="B42826">
        <v>2010</v>
      </c>
      <c r="C42826" s="2" t="s">
        <v>51</v>
      </c>
      <c r="D42826" s="2" t="s">
        <v>78</v>
      </c>
      <c r="E42826" s="2" t="s">
        <v>74</v>
      </c>
      <c r="F42826" s="2" t="s">
        <v>71</v>
      </c>
      <c r="G42826">
        <v>3</v>
      </c>
      <c r="H42826">
        <v>111260</v>
      </c>
      <c r="I42826">
        <v>30294</v>
      </c>
      <c r="J42826">
        <v>9282</v>
      </c>
      <c r="K42826" s="2" t="s">
        <v>49</v>
      </c>
      <c r="L42826">
        <v>1</v>
      </c>
      <c r="M42826">
        <v>281188908</v>
      </c>
    </row>
    <row r="42827" spans="1:13" x14ac:dyDescent="0.2">
      <c r="A42827" s="2" t="s">
        <v>61</v>
      </c>
      <c r="B42827">
        <v>2023</v>
      </c>
      <c r="C42827" s="2" t="s">
        <v>54</v>
      </c>
      <c r="D42827" s="2" t="s">
        <v>67</v>
      </c>
      <c r="E42827" s="2" t="s">
        <v>68</v>
      </c>
      <c r="F42827" s="2" t="s">
        <v>69</v>
      </c>
      <c r="G42827">
        <v>4.3</v>
      </c>
      <c r="H42827">
        <v>135088</v>
      </c>
      <c r="I42827">
        <v>104586</v>
      </c>
      <c r="J42827">
        <v>1050</v>
      </c>
      <c r="K42827" s="2" t="s">
        <v>52</v>
      </c>
      <c r="L42827">
        <v>0</v>
      </c>
      <c r="M42827">
        <v>109815300</v>
      </c>
    </row>
    <row r="42828" spans="1:13" x14ac:dyDescent="0.2">
      <c r="A42828" s="2" t="s">
        <v>50</v>
      </c>
      <c r="B42828">
        <v>2022</v>
      </c>
      <c r="C42828" s="2" t="s">
        <v>51</v>
      </c>
      <c r="D42828" s="2" t="s">
        <v>75</v>
      </c>
      <c r="E42828" s="2" t="s">
        <v>77</v>
      </c>
      <c r="F42828" s="2" t="s">
        <v>69</v>
      </c>
      <c r="G42828">
        <v>2.8</v>
      </c>
      <c r="H42828">
        <v>103568</v>
      </c>
      <c r="I42828">
        <v>55834</v>
      </c>
      <c r="J42828">
        <v>8387</v>
      </c>
      <c r="K42828" s="2" t="s">
        <v>49</v>
      </c>
      <c r="L42828">
        <v>1</v>
      </c>
      <c r="M42828">
        <v>468279758</v>
      </c>
    </row>
    <row r="42829" spans="1:13" x14ac:dyDescent="0.2">
      <c r="A42829" s="2" t="s">
        <v>58</v>
      </c>
      <c r="B42829">
        <v>2017</v>
      </c>
      <c r="C42829" s="2" t="s">
        <v>54</v>
      </c>
      <c r="D42829" s="2" t="s">
        <v>76</v>
      </c>
      <c r="E42829" s="2" t="s">
        <v>68</v>
      </c>
      <c r="F42829" s="2" t="s">
        <v>71</v>
      </c>
      <c r="G42829">
        <v>4.0999999999999996</v>
      </c>
      <c r="H42829">
        <v>27559</v>
      </c>
      <c r="I42829">
        <v>55343</v>
      </c>
      <c r="J42829">
        <v>2124</v>
      </c>
      <c r="K42829" s="2" t="s">
        <v>52</v>
      </c>
      <c r="L42829">
        <v>0</v>
      </c>
      <c r="M42829">
        <v>117548532</v>
      </c>
    </row>
    <row r="42830" spans="1:13" x14ac:dyDescent="0.2">
      <c r="A42830" s="2" t="s">
        <v>53</v>
      </c>
      <c r="B42830">
        <v>2021</v>
      </c>
      <c r="C42830" s="2" t="s">
        <v>56</v>
      </c>
      <c r="D42830" s="2" t="s">
        <v>76</v>
      </c>
      <c r="E42830" s="2" t="s">
        <v>70</v>
      </c>
      <c r="F42830" s="2" t="s">
        <v>71</v>
      </c>
      <c r="G42830">
        <v>3</v>
      </c>
      <c r="H42830">
        <v>150550</v>
      </c>
      <c r="I42830">
        <v>63305</v>
      </c>
      <c r="J42830">
        <v>6769</v>
      </c>
      <c r="K42830" s="2" t="s">
        <v>52</v>
      </c>
      <c r="L42830">
        <v>0</v>
      </c>
      <c r="M42830">
        <v>428511545</v>
      </c>
    </row>
    <row r="42831" spans="1:13" x14ac:dyDescent="0.2">
      <c r="A42831" s="2" t="s">
        <v>47</v>
      </c>
      <c r="B42831">
        <v>2021</v>
      </c>
      <c r="C42831" s="2" t="s">
        <v>57</v>
      </c>
      <c r="D42831" s="2" t="s">
        <v>75</v>
      </c>
      <c r="E42831" s="2" t="s">
        <v>74</v>
      </c>
      <c r="F42831" s="2" t="s">
        <v>69</v>
      </c>
      <c r="G42831">
        <v>2.9</v>
      </c>
      <c r="H42831">
        <v>101120</v>
      </c>
      <c r="I42831">
        <v>111540</v>
      </c>
      <c r="J42831">
        <v>1996</v>
      </c>
      <c r="K42831" s="2" t="s">
        <v>52</v>
      </c>
      <c r="L42831">
        <v>0</v>
      </c>
      <c r="M42831">
        <v>222633840</v>
      </c>
    </row>
    <row r="42832" spans="1:13" x14ac:dyDescent="0.2">
      <c r="A42832" s="2" t="s">
        <v>61</v>
      </c>
      <c r="B42832">
        <v>2021</v>
      </c>
      <c r="C42832" s="2" t="s">
        <v>51</v>
      </c>
      <c r="D42832" s="2" t="s">
        <v>76</v>
      </c>
      <c r="E42832" s="2" t="s">
        <v>70</v>
      </c>
      <c r="F42832" s="2" t="s">
        <v>71</v>
      </c>
      <c r="G42832">
        <v>4.3</v>
      </c>
      <c r="H42832">
        <v>113449</v>
      </c>
      <c r="I42832">
        <v>50920</v>
      </c>
      <c r="J42832">
        <v>8201</v>
      </c>
      <c r="K42832" s="2" t="s">
        <v>49</v>
      </c>
      <c r="L42832">
        <v>1</v>
      </c>
      <c r="M42832">
        <v>417594920</v>
      </c>
    </row>
    <row r="42833" spans="1:13" x14ac:dyDescent="0.2">
      <c r="A42833" s="2" t="s">
        <v>61</v>
      </c>
      <c r="B42833">
        <v>2020</v>
      </c>
      <c r="C42833" s="2" t="s">
        <v>57</v>
      </c>
      <c r="D42833" s="2" t="s">
        <v>76</v>
      </c>
      <c r="E42833" s="2" t="s">
        <v>70</v>
      </c>
      <c r="F42833" s="2" t="s">
        <v>71</v>
      </c>
      <c r="G42833">
        <v>1.9</v>
      </c>
      <c r="H42833">
        <v>70209</v>
      </c>
      <c r="I42833">
        <v>69641</v>
      </c>
      <c r="J42833">
        <v>3507</v>
      </c>
      <c r="K42833" s="2" t="s">
        <v>52</v>
      </c>
      <c r="L42833">
        <v>0</v>
      </c>
      <c r="M42833">
        <v>244230987</v>
      </c>
    </row>
    <row r="42834" spans="1:13" x14ac:dyDescent="0.2">
      <c r="A42834" s="2" t="s">
        <v>65</v>
      </c>
      <c r="B42834">
        <v>2011</v>
      </c>
      <c r="C42834" s="2" t="s">
        <v>56</v>
      </c>
      <c r="D42834" s="2" t="s">
        <v>67</v>
      </c>
      <c r="E42834" s="2" t="s">
        <v>77</v>
      </c>
      <c r="F42834" s="2" t="s">
        <v>69</v>
      </c>
      <c r="G42834">
        <v>4.7</v>
      </c>
      <c r="H42834">
        <v>149776</v>
      </c>
      <c r="I42834">
        <v>52872</v>
      </c>
      <c r="J42834">
        <v>1315</v>
      </c>
      <c r="K42834" s="2" t="s">
        <v>52</v>
      </c>
      <c r="L42834">
        <v>0</v>
      </c>
      <c r="M42834">
        <v>69526680</v>
      </c>
    </row>
    <row r="42835" spans="1:13" x14ac:dyDescent="0.2">
      <c r="A42835" s="2" t="s">
        <v>63</v>
      </c>
      <c r="B42835">
        <v>2022</v>
      </c>
      <c r="C42835" s="2" t="s">
        <v>54</v>
      </c>
      <c r="D42835" s="2" t="s">
        <v>73</v>
      </c>
      <c r="E42835" s="2" t="s">
        <v>68</v>
      </c>
      <c r="F42835" s="2" t="s">
        <v>71</v>
      </c>
      <c r="G42835">
        <v>3.3</v>
      </c>
      <c r="H42835">
        <v>117857</v>
      </c>
      <c r="I42835">
        <v>81390</v>
      </c>
      <c r="J42835">
        <v>9635</v>
      </c>
      <c r="K42835" s="2" t="s">
        <v>49</v>
      </c>
      <c r="L42835">
        <v>1</v>
      </c>
      <c r="M42835">
        <v>784192650</v>
      </c>
    </row>
    <row r="42836" spans="1:13" x14ac:dyDescent="0.2">
      <c r="A42836" s="2" t="s">
        <v>62</v>
      </c>
      <c r="B42836">
        <v>2019</v>
      </c>
      <c r="C42836" s="2" t="s">
        <v>51</v>
      </c>
      <c r="D42836" s="2" t="s">
        <v>67</v>
      </c>
      <c r="E42836" s="2" t="s">
        <v>68</v>
      </c>
      <c r="F42836" s="2" t="s">
        <v>71</v>
      </c>
      <c r="G42836">
        <v>3.7</v>
      </c>
      <c r="H42836">
        <v>80652</v>
      </c>
      <c r="I42836">
        <v>79051</v>
      </c>
      <c r="J42836">
        <v>5661</v>
      </c>
      <c r="K42836" s="2" t="s">
        <v>52</v>
      </c>
      <c r="L42836">
        <v>0</v>
      </c>
      <c r="M42836">
        <v>447507711</v>
      </c>
    </row>
    <row r="42837" spans="1:13" x14ac:dyDescent="0.2">
      <c r="A42837" s="2" t="s">
        <v>61</v>
      </c>
      <c r="B42837">
        <v>2016</v>
      </c>
      <c r="C42837" s="2" t="s">
        <v>54</v>
      </c>
      <c r="D42837" s="2" t="s">
        <v>73</v>
      </c>
      <c r="E42837" s="2" t="s">
        <v>77</v>
      </c>
      <c r="F42837" s="2" t="s">
        <v>71</v>
      </c>
      <c r="G42837">
        <v>2.9</v>
      </c>
      <c r="H42837">
        <v>2950</v>
      </c>
      <c r="I42837">
        <v>81033</v>
      </c>
      <c r="J42837">
        <v>4562</v>
      </c>
      <c r="K42837" s="2" t="s">
        <v>52</v>
      </c>
      <c r="L42837">
        <v>0</v>
      </c>
      <c r="M42837">
        <v>369672546</v>
      </c>
    </row>
    <row r="42838" spans="1:13" x14ac:dyDescent="0.2">
      <c r="A42838" s="2" t="s">
        <v>55</v>
      </c>
      <c r="B42838">
        <v>2018</v>
      </c>
      <c r="C42838" s="2" t="s">
        <v>48</v>
      </c>
      <c r="D42838" s="2" t="s">
        <v>78</v>
      </c>
      <c r="E42838" s="2" t="s">
        <v>70</v>
      </c>
      <c r="F42838" s="2" t="s">
        <v>69</v>
      </c>
      <c r="G42838">
        <v>3.8</v>
      </c>
      <c r="H42838">
        <v>27065</v>
      </c>
      <c r="I42838">
        <v>87085</v>
      </c>
      <c r="J42838">
        <v>3118</v>
      </c>
      <c r="K42838" s="2" t="s">
        <v>52</v>
      </c>
      <c r="L42838">
        <v>0</v>
      </c>
      <c r="M42838">
        <v>271531030</v>
      </c>
    </row>
    <row r="42839" spans="1:13" x14ac:dyDescent="0.2">
      <c r="A42839" s="2" t="s">
        <v>62</v>
      </c>
      <c r="B42839">
        <v>2010</v>
      </c>
      <c r="C42839" s="2" t="s">
        <v>54</v>
      </c>
      <c r="D42839" s="2" t="s">
        <v>75</v>
      </c>
      <c r="E42839" s="2" t="s">
        <v>70</v>
      </c>
      <c r="F42839" s="2" t="s">
        <v>69</v>
      </c>
      <c r="G42839">
        <v>4</v>
      </c>
      <c r="H42839">
        <v>115270</v>
      </c>
      <c r="I42839">
        <v>35153</v>
      </c>
      <c r="J42839">
        <v>196</v>
      </c>
      <c r="K42839" s="2" t="s">
        <v>52</v>
      </c>
      <c r="L42839">
        <v>0</v>
      </c>
      <c r="M42839">
        <v>6889988</v>
      </c>
    </row>
    <row r="42840" spans="1:13" x14ac:dyDescent="0.2">
      <c r="A42840" s="2" t="s">
        <v>62</v>
      </c>
      <c r="B42840">
        <v>2022</v>
      </c>
      <c r="C42840" s="2" t="s">
        <v>56</v>
      </c>
      <c r="D42840" s="2" t="s">
        <v>72</v>
      </c>
      <c r="E42840" s="2" t="s">
        <v>74</v>
      </c>
      <c r="F42840" s="2" t="s">
        <v>71</v>
      </c>
      <c r="G42840">
        <v>4.5</v>
      </c>
      <c r="H42840">
        <v>121982</v>
      </c>
      <c r="I42840">
        <v>49289</v>
      </c>
      <c r="J42840">
        <v>5944</v>
      </c>
      <c r="K42840" s="2" t="s">
        <v>52</v>
      </c>
      <c r="L42840">
        <v>0</v>
      </c>
      <c r="M42840">
        <v>292973816</v>
      </c>
    </row>
    <row r="42841" spans="1:13" x14ac:dyDescent="0.2">
      <c r="A42841" s="2" t="s">
        <v>55</v>
      </c>
      <c r="B42841">
        <v>2013</v>
      </c>
      <c r="C42841" s="2" t="s">
        <v>57</v>
      </c>
      <c r="D42841" s="2" t="s">
        <v>78</v>
      </c>
      <c r="E42841" s="2" t="s">
        <v>68</v>
      </c>
      <c r="F42841" s="2" t="s">
        <v>69</v>
      </c>
      <c r="G42841">
        <v>4.5</v>
      </c>
      <c r="H42841">
        <v>188282</v>
      </c>
      <c r="I42841">
        <v>41473</v>
      </c>
      <c r="J42841">
        <v>2607</v>
      </c>
      <c r="K42841" s="2" t="s">
        <v>52</v>
      </c>
      <c r="L42841">
        <v>0</v>
      </c>
      <c r="M42841">
        <v>108120111</v>
      </c>
    </row>
    <row r="42842" spans="1:13" x14ac:dyDescent="0.2">
      <c r="A42842" s="2" t="s">
        <v>64</v>
      </c>
      <c r="B42842">
        <v>2016</v>
      </c>
      <c r="C42842" s="2" t="s">
        <v>56</v>
      </c>
      <c r="D42842" s="2" t="s">
        <v>76</v>
      </c>
      <c r="E42842" s="2" t="s">
        <v>68</v>
      </c>
      <c r="F42842" s="2" t="s">
        <v>71</v>
      </c>
      <c r="G42842">
        <v>2.8</v>
      </c>
      <c r="H42842">
        <v>55278</v>
      </c>
      <c r="I42842">
        <v>85067</v>
      </c>
      <c r="J42842">
        <v>4500</v>
      </c>
      <c r="K42842" s="2" t="s">
        <v>52</v>
      </c>
      <c r="L42842">
        <v>0</v>
      </c>
      <c r="M42842">
        <v>382801500</v>
      </c>
    </row>
    <row r="42843" spans="1:13" x14ac:dyDescent="0.2">
      <c r="A42843" s="2" t="s">
        <v>55</v>
      </c>
      <c r="B42843">
        <v>2023</v>
      </c>
      <c r="C42843" s="2" t="s">
        <v>57</v>
      </c>
      <c r="D42843" s="2" t="s">
        <v>67</v>
      </c>
      <c r="E42843" s="2" t="s">
        <v>68</v>
      </c>
      <c r="F42843" s="2" t="s">
        <v>71</v>
      </c>
      <c r="G42843">
        <v>3.7</v>
      </c>
      <c r="H42843">
        <v>87768</v>
      </c>
      <c r="I42843">
        <v>118511</v>
      </c>
      <c r="J42843">
        <v>5355</v>
      </c>
      <c r="K42843" s="2" t="s">
        <v>52</v>
      </c>
      <c r="L42843">
        <v>0</v>
      </c>
      <c r="M42843">
        <v>634626405</v>
      </c>
    </row>
    <row r="42844" spans="1:13" x14ac:dyDescent="0.2">
      <c r="A42844" s="2" t="s">
        <v>65</v>
      </c>
      <c r="B42844">
        <v>2018</v>
      </c>
      <c r="C42844" s="2" t="s">
        <v>54</v>
      </c>
      <c r="D42844" s="2" t="s">
        <v>72</v>
      </c>
      <c r="E42844" s="2" t="s">
        <v>68</v>
      </c>
      <c r="F42844" s="2" t="s">
        <v>69</v>
      </c>
      <c r="G42844">
        <v>4.2</v>
      </c>
      <c r="H42844">
        <v>104253</v>
      </c>
      <c r="I42844">
        <v>118788</v>
      </c>
      <c r="J42844">
        <v>8904</v>
      </c>
      <c r="K42844" s="2" t="s">
        <v>49</v>
      </c>
      <c r="L42844">
        <v>1</v>
      </c>
      <c r="M42844">
        <v>1057688352</v>
      </c>
    </row>
    <row r="42845" spans="1:13" x14ac:dyDescent="0.2">
      <c r="A42845" s="2" t="s">
        <v>65</v>
      </c>
      <c r="B42845">
        <v>2011</v>
      </c>
      <c r="C42845" s="2" t="s">
        <v>60</v>
      </c>
      <c r="D42845" s="2" t="s">
        <v>73</v>
      </c>
      <c r="E42845" s="2" t="s">
        <v>68</v>
      </c>
      <c r="F42845" s="2" t="s">
        <v>71</v>
      </c>
      <c r="G42845">
        <v>4.2</v>
      </c>
      <c r="H42845">
        <v>184166</v>
      </c>
      <c r="I42845">
        <v>73488</v>
      </c>
      <c r="J42845">
        <v>6955</v>
      </c>
      <c r="K42845" s="2" t="s">
        <v>52</v>
      </c>
      <c r="L42845">
        <v>0</v>
      </c>
      <c r="M42845">
        <v>511109040</v>
      </c>
    </row>
    <row r="42846" spans="1:13" x14ac:dyDescent="0.2">
      <c r="A42846" s="2" t="s">
        <v>63</v>
      </c>
      <c r="B42846">
        <v>2011</v>
      </c>
      <c r="C42846" s="2" t="s">
        <v>56</v>
      </c>
      <c r="D42846" s="2" t="s">
        <v>73</v>
      </c>
      <c r="E42846" s="2" t="s">
        <v>74</v>
      </c>
      <c r="F42846" s="2" t="s">
        <v>71</v>
      </c>
      <c r="G42846">
        <v>4.5999999999999996</v>
      </c>
      <c r="H42846">
        <v>102315</v>
      </c>
      <c r="I42846">
        <v>50062</v>
      </c>
      <c r="J42846">
        <v>2767</v>
      </c>
      <c r="K42846" s="2" t="s">
        <v>52</v>
      </c>
      <c r="L42846">
        <v>0</v>
      </c>
      <c r="M42846">
        <v>138521554</v>
      </c>
    </row>
    <row r="42847" spans="1:13" x14ac:dyDescent="0.2">
      <c r="A42847" s="2" t="s">
        <v>58</v>
      </c>
      <c r="B42847">
        <v>2015</v>
      </c>
      <c r="C42847" s="2" t="s">
        <v>54</v>
      </c>
      <c r="D42847" s="2" t="s">
        <v>72</v>
      </c>
      <c r="E42847" s="2" t="s">
        <v>77</v>
      </c>
      <c r="F42847" s="2" t="s">
        <v>71</v>
      </c>
      <c r="G42847">
        <v>4.4000000000000004</v>
      </c>
      <c r="H42847">
        <v>77831</v>
      </c>
      <c r="I42847">
        <v>115774</v>
      </c>
      <c r="J42847">
        <v>4794</v>
      </c>
      <c r="K42847" s="2" t="s">
        <v>52</v>
      </c>
      <c r="L42847">
        <v>0</v>
      </c>
      <c r="M42847">
        <v>555020556</v>
      </c>
    </row>
    <row r="42848" spans="1:13" x14ac:dyDescent="0.2">
      <c r="A42848" s="2" t="s">
        <v>50</v>
      </c>
      <c r="B42848">
        <v>2012</v>
      </c>
      <c r="C42848" s="2" t="s">
        <v>60</v>
      </c>
      <c r="D42848" s="2" t="s">
        <v>78</v>
      </c>
      <c r="E42848" s="2" t="s">
        <v>70</v>
      </c>
      <c r="F42848" s="2" t="s">
        <v>71</v>
      </c>
      <c r="G42848">
        <v>4</v>
      </c>
      <c r="H42848">
        <v>27802</v>
      </c>
      <c r="I42848">
        <v>108270</v>
      </c>
      <c r="J42848">
        <v>8599</v>
      </c>
      <c r="K42848" s="2" t="s">
        <v>49</v>
      </c>
      <c r="L42848">
        <v>1</v>
      </c>
      <c r="M42848">
        <v>931013730</v>
      </c>
    </row>
    <row r="42849" spans="1:13" x14ac:dyDescent="0.2">
      <c r="A42849" s="2" t="s">
        <v>61</v>
      </c>
      <c r="B42849">
        <v>2013</v>
      </c>
      <c r="C42849" s="2" t="s">
        <v>48</v>
      </c>
      <c r="D42849" s="2" t="s">
        <v>72</v>
      </c>
      <c r="E42849" s="2" t="s">
        <v>77</v>
      </c>
      <c r="F42849" s="2" t="s">
        <v>69</v>
      </c>
      <c r="G42849">
        <v>4.0999999999999996</v>
      </c>
      <c r="H42849">
        <v>82771</v>
      </c>
      <c r="I42849">
        <v>30687</v>
      </c>
      <c r="J42849">
        <v>7470</v>
      </c>
      <c r="K42849" s="2" t="s">
        <v>49</v>
      </c>
      <c r="L42849">
        <v>1</v>
      </c>
      <c r="M42849">
        <v>229231890</v>
      </c>
    </row>
    <row r="42850" spans="1:13" x14ac:dyDescent="0.2">
      <c r="A42850" s="2" t="s">
        <v>59</v>
      </c>
      <c r="B42850">
        <v>2012</v>
      </c>
      <c r="C42850" s="2" t="s">
        <v>51</v>
      </c>
      <c r="D42850" s="2" t="s">
        <v>72</v>
      </c>
      <c r="E42850" s="2" t="s">
        <v>68</v>
      </c>
      <c r="F42850" s="2" t="s">
        <v>71</v>
      </c>
      <c r="G42850">
        <v>4.3</v>
      </c>
      <c r="H42850">
        <v>163060</v>
      </c>
      <c r="I42850">
        <v>72324</v>
      </c>
      <c r="J42850">
        <v>5793</v>
      </c>
      <c r="K42850" s="2" t="s">
        <v>52</v>
      </c>
      <c r="L42850">
        <v>0</v>
      </c>
      <c r="M42850">
        <v>418972932</v>
      </c>
    </row>
    <row r="42851" spans="1:13" x14ac:dyDescent="0.2">
      <c r="A42851" s="2" t="s">
        <v>64</v>
      </c>
      <c r="B42851">
        <v>2022</v>
      </c>
      <c r="C42851" s="2" t="s">
        <v>57</v>
      </c>
      <c r="D42851" s="2" t="s">
        <v>72</v>
      </c>
      <c r="E42851" s="2" t="s">
        <v>74</v>
      </c>
      <c r="F42851" s="2" t="s">
        <v>69</v>
      </c>
      <c r="G42851">
        <v>4.4000000000000004</v>
      </c>
      <c r="H42851">
        <v>167325</v>
      </c>
      <c r="I42851">
        <v>94642</v>
      </c>
      <c r="J42851">
        <v>1977</v>
      </c>
      <c r="K42851" s="2" t="s">
        <v>52</v>
      </c>
      <c r="L42851">
        <v>0</v>
      </c>
      <c r="M42851">
        <v>187107234</v>
      </c>
    </row>
    <row r="42852" spans="1:13" x14ac:dyDescent="0.2">
      <c r="A42852" s="2" t="s">
        <v>64</v>
      </c>
      <c r="B42852">
        <v>2010</v>
      </c>
      <c r="C42852" s="2" t="s">
        <v>54</v>
      </c>
      <c r="D42852" s="2" t="s">
        <v>75</v>
      </c>
      <c r="E42852" s="2" t="s">
        <v>68</v>
      </c>
      <c r="F42852" s="2" t="s">
        <v>69</v>
      </c>
      <c r="G42852">
        <v>2.7</v>
      </c>
      <c r="H42852">
        <v>34781</v>
      </c>
      <c r="I42852">
        <v>51926</v>
      </c>
      <c r="J42852">
        <v>9753</v>
      </c>
      <c r="K42852" s="2" t="s">
        <v>49</v>
      </c>
      <c r="L42852">
        <v>1</v>
      </c>
      <c r="M42852">
        <v>506434278</v>
      </c>
    </row>
    <row r="42853" spans="1:13" x14ac:dyDescent="0.2">
      <c r="A42853" s="2" t="s">
        <v>59</v>
      </c>
      <c r="B42853">
        <v>2023</v>
      </c>
      <c r="C42853" s="2" t="s">
        <v>51</v>
      </c>
      <c r="D42853" s="2" t="s">
        <v>75</v>
      </c>
      <c r="E42853" s="2" t="s">
        <v>77</v>
      </c>
      <c r="F42853" s="2" t="s">
        <v>69</v>
      </c>
      <c r="G42853">
        <v>4.2</v>
      </c>
      <c r="H42853">
        <v>35166</v>
      </c>
      <c r="I42853">
        <v>90793</v>
      </c>
      <c r="J42853">
        <v>5713</v>
      </c>
      <c r="K42853" s="2" t="s">
        <v>52</v>
      </c>
      <c r="L42853">
        <v>0</v>
      </c>
      <c r="M42853">
        <v>518700409</v>
      </c>
    </row>
    <row r="42854" spans="1:13" x14ac:dyDescent="0.2">
      <c r="A42854" s="2" t="s">
        <v>61</v>
      </c>
      <c r="B42854">
        <v>2023</v>
      </c>
      <c r="C42854" s="2" t="s">
        <v>60</v>
      </c>
      <c r="D42854" s="2" t="s">
        <v>73</v>
      </c>
      <c r="E42854" s="2" t="s">
        <v>68</v>
      </c>
      <c r="F42854" s="2" t="s">
        <v>69</v>
      </c>
      <c r="G42854">
        <v>4.8</v>
      </c>
      <c r="H42854">
        <v>118548</v>
      </c>
      <c r="I42854">
        <v>77496</v>
      </c>
      <c r="J42854">
        <v>4970</v>
      </c>
      <c r="K42854" s="2" t="s">
        <v>52</v>
      </c>
      <c r="L42854">
        <v>0</v>
      </c>
      <c r="M42854">
        <v>385155120</v>
      </c>
    </row>
    <row r="42855" spans="1:13" x14ac:dyDescent="0.2">
      <c r="A42855" s="2" t="s">
        <v>53</v>
      </c>
      <c r="B42855">
        <v>2015</v>
      </c>
      <c r="C42855" s="2" t="s">
        <v>51</v>
      </c>
      <c r="D42855" s="2" t="s">
        <v>67</v>
      </c>
      <c r="E42855" s="2" t="s">
        <v>74</v>
      </c>
      <c r="F42855" s="2" t="s">
        <v>69</v>
      </c>
      <c r="G42855">
        <v>2.2999999999999998</v>
      </c>
      <c r="H42855">
        <v>57171</v>
      </c>
      <c r="I42855">
        <v>78281</v>
      </c>
      <c r="J42855">
        <v>5365</v>
      </c>
      <c r="K42855" s="2" t="s">
        <v>52</v>
      </c>
      <c r="L42855">
        <v>0</v>
      </c>
      <c r="M42855">
        <v>419977565</v>
      </c>
    </row>
    <row r="42856" spans="1:13" x14ac:dyDescent="0.2">
      <c r="A42856" s="2" t="s">
        <v>55</v>
      </c>
      <c r="B42856">
        <v>2020</v>
      </c>
      <c r="C42856" s="2" t="s">
        <v>54</v>
      </c>
      <c r="D42856" s="2" t="s">
        <v>67</v>
      </c>
      <c r="E42856" s="2" t="s">
        <v>74</v>
      </c>
      <c r="F42856" s="2" t="s">
        <v>69</v>
      </c>
      <c r="G42856">
        <v>1.7</v>
      </c>
      <c r="H42856">
        <v>89547</v>
      </c>
      <c r="I42856">
        <v>54183</v>
      </c>
      <c r="J42856">
        <v>4499</v>
      </c>
      <c r="K42856" s="2" t="s">
        <v>52</v>
      </c>
      <c r="L42856">
        <v>0</v>
      </c>
      <c r="M42856">
        <v>243769317</v>
      </c>
    </row>
    <row r="42857" spans="1:13" x14ac:dyDescent="0.2">
      <c r="A42857" s="2" t="s">
        <v>61</v>
      </c>
      <c r="B42857">
        <v>2020</v>
      </c>
      <c r="C42857" s="2" t="s">
        <v>48</v>
      </c>
      <c r="D42857" s="2" t="s">
        <v>67</v>
      </c>
      <c r="E42857" s="2" t="s">
        <v>68</v>
      </c>
      <c r="F42857" s="2" t="s">
        <v>71</v>
      </c>
      <c r="G42857">
        <v>1.8</v>
      </c>
      <c r="H42857">
        <v>125218</v>
      </c>
      <c r="I42857">
        <v>48831</v>
      </c>
      <c r="J42857">
        <v>2879</v>
      </c>
      <c r="K42857" s="2" t="s">
        <v>52</v>
      </c>
      <c r="L42857">
        <v>0</v>
      </c>
      <c r="M42857">
        <v>140584449</v>
      </c>
    </row>
    <row r="42858" spans="1:13" x14ac:dyDescent="0.2">
      <c r="A42858" s="2" t="s">
        <v>64</v>
      </c>
      <c r="B42858">
        <v>2022</v>
      </c>
      <c r="C42858" s="2" t="s">
        <v>56</v>
      </c>
      <c r="D42858" s="2" t="s">
        <v>78</v>
      </c>
      <c r="E42858" s="2" t="s">
        <v>70</v>
      </c>
      <c r="F42858" s="2" t="s">
        <v>69</v>
      </c>
      <c r="G42858">
        <v>2.2999999999999998</v>
      </c>
      <c r="H42858">
        <v>182673</v>
      </c>
      <c r="I42858">
        <v>55278</v>
      </c>
      <c r="J42858">
        <v>1009</v>
      </c>
      <c r="K42858" s="2" t="s">
        <v>52</v>
      </c>
      <c r="L42858">
        <v>0</v>
      </c>
      <c r="M42858">
        <v>55775502</v>
      </c>
    </row>
    <row r="42859" spans="1:13" x14ac:dyDescent="0.2">
      <c r="A42859" s="2" t="s">
        <v>47</v>
      </c>
      <c r="B42859">
        <v>2011</v>
      </c>
      <c r="C42859" s="2" t="s">
        <v>48</v>
      </c>
      <c r="D42859" s="2" t="s">
        <v>67</v>
      </c>
      <c r="E42859" s="2" t="s">
        <v>74</v>
      </c>
      <c r="F42859" s="2" t="s">
        <v>71</v>
      </c>
      <c r="G42859">
        <v>4.7</v>
      </c>
      <c r="H42859">
        <v>125654</v>
      </c>
      <c r="I42859">
        <v>82764</v>
      </c>
      <c r="J42859">
        <v>7656</v>
      </c>
      <c r="K42859" s="2" t="s">
        <v>49</v>
      </c>
      <c r="L42859">
        <v>1</v>
      </c>
      <c r="M42859">
        <v>633641184</v>
      </c>
    </row>
    <row r="42860" spans="1:13" x14ac:dyDescent="0.2">
      <c r="A42860" s="2" t="s">
        <v>55</v>
      </c>
      <c r="B42860">
        <v>2011</v>
      </c>
      <c r="C42860" s="2" t="s">
        <v>60</v>
      </c>
      <c r="D42860" s="2" t="s">
        <v>72</v>
      </c>
      <c r="E42860" s="2" t="s">
        <v>68</v>
      </c>
      <c r="F42860" s="2" t="s">
        <v>69</v>
      </c>
      <c r="G42860">
        <v>1.9</v>
      </c>
      <c r="H42860">
        <v>194747</v>
      </c>
      <c r="I42860">
        <v>93040</v>
      </c>
      <c r="J42860">
        <v>2640</v>
      </c>
      <c r="K42860" s="2" t="s">
        <v>52</v>
      </c>
      <c r="L42860">
        <v>0</v>
      </c>
      <c r="M42860">
        <v>245625600</v>
      </c>
    </row>
    <row r="42861" spans="1:13" x14ac:dyDescent="0.2">
      <c r="A42861" s="2" t="s">
        <v>55</v>
      </c>
      <c r="B42861">
        <v>2016</v>
      </c>
      <c r="C42861" s="2" t="s">
        <v>51</v>
      </c>
      <c r="D42861" s="2" t="s">
        <v>78</v>
      </c>
      <c r="E42861" s="2" t="s">
        <v>68</v>
      </c>
      <c r="F42861" s="2" t="s">
        <v>71</v>
      </c>
      <c r="G42861">
        <v>4.0999999999999996</v>
      </c>
      <c r="H42861">
        <v>67099</v>
      </c>
      <c r="I42861">
        <v>35118</v>
      </c>
      <c r="J42861">
        <v>1231</v>
      </c>
      <c r="K42861" s="2" t="s">
        <v>52</v>
      </c>
      <c r="L42861">
        <v>0</v>
      </c>
      <c r="M42861">
        <v>43230258</v>
      </c>
    </row>
    <row r="42862" spans="1:13" x14ac:dyDescent="0.2">
      <c r="A42862" s="2" t="s">
        <v>55</v>
      </c>
      <c r="B42862">
        <v>2014</v>
      </c>
      <c r="C42862" s="2" t="s">
        <v>54</v>
      </c>
      <c r="D42862" s="2" t="s">
        <v>76</v>
      </c>
      <c r="E42862" s="2" t="s">
        <v>77</v>
      </c>
      <c r="F42862" s="2" t="s">
        <v>71</v>
      </c>
      <c r="G42862">
        <v>4.5</v>
      </c>
      <c r="H42862">
        <v>9805</v>
      </c>
      <c r="I42862">
        <v>47514</v>
      </c>
      <c r="J42862">
        <v>3317</v>
      </c>
      <c r="K42862" s="2" t="s">
        <v>52</v>
      </c>
      <c r="L42862">
        <v>0</v>
      </c>
      <c r="M42862">
        <v>157603938</v>
      </c>
    </row>
    <row r="42863" spans="1:13" x14ac:dyDescent="0.2">
      <c r="A42863" s="2" t="s">
        <v>47</v>
      </c>
      <c r="B42863">
        <v>2017</v>
      </c>
      <c r="C42863" s="2" t="s">
        <v>60</v>
      </c>
      <c r="D42863" s="2" t="s">
        <v>76</v>
      </c>
      <c r="E42863" s="2" t="s">
        <v>77</v>
      </c>
      <c r="F42863" s="2" t="s">
        <v>69</v>
      </c>
      <c r="G42863">
        <v>4.5999999999999996</v>
      </c>
      <c r="H42863">
        <v>73927</v>
      </c>
      <c r="I42863">
        <v>69833</v>
      </c>
      <c r="J42863">
        <v>9728</v>
      </c>
      <c r="K42863" s="2" t="s">
        <v>49</v>
      </c>
      <c r="L42863">
        <v>1</v>
      </c>
      <c r="M42863">
        <v>679335424</v>
      </c>
    </row>
    <row r="42864" spans="1:13" x14ac:dyDescent="0.2">
      <c r="A42864" s="2" t="s">
        <v>62</v>
      </c>
      <c r="B42864">
        <v>2023</v>
      </c>
      <c r="C42864" s="2" t="s">
        <v>57</v>
      </c>
      <c r="D42864" s="2" t="s">
        <v>76</v>
      </c>
      <c r="E42864" s="2" t="s">
        <v>70</v>
      </c>
      <c r="F42864" s="2" t="s">
        <v>69</v>
      </c>
      <c r="G42864">
        <v>3</v>
      </c>
      <c r="H42864">
        <v>144335</v>
      </c>
      <c r="I42864">
        <v>54734</v>
      </c>
      <c r="J42864">
        <v>8244</v>
      </c>
      <c r="K42864" s="2" t="s">
        <v>49</v>
      </c>
      <c r="L42864">
        <v>1</v>
      </c>
      <c r="M42864">
        <v>451227096</v>
      </c>
    </row>
    <row r="42865" spans="1:13" x14ac:dyDescent="0.2">
      <c r="A42865" s="2" t="s">
        <v>62</v>
      </c>
      <c r="B42865">
        <v>2011</v>
      </c>
      <c r="C42865" s="2" t="s">
        <v>56</v>
      </c>
      <c r="D42865" s="2" t="s">
        <v>72</v>
      </c>
      <c r="E42865" s="2" t="s">
        <v>77</v>
      </c>
      <c r="F42865" s="2" t="s">
        <v>71</v>
      </c>
      <c r="G42865">
        <v>3.2</v>
      </c>
      <c r="H42865">
        <v>151408</v>
      </c>
      <c r="I42865">
        <v>82737</v>
      </c>
      <c r="J42865">
        <v>355</v>
      </c>
      <c r="K42865" s="2" t="s">
        <v>52</v>
      </c>
      <c r="L42865">
        <v>0</v>
      </c>
      <c r="M42865">
        <v>29371635</v>
      </c>
    </row>
    <row r="42866" spans="1:13" x14ac:dyDescent="0.2">
      <c r="A42866" s="2" t="s">
        <v>63</v>
      </c>
      <c r="B42866">
        <v>2022</v>
      </c>
      <c r="C42866" s="2" t="s">
        <v>51</v>
      </c>
      <c r="D42866" s="2" t="s">
        <v>67</v>
      </c>
      <c r="E42866" s="2" t="s">
        <v>77</v>
      </c>
      <c r="F42866" s="2" t="s">
        <v>71</v>
      </c>
      <c r="G42866">
        <v>2.6</v>
      </c>
      <c r="H42866">
        <v>73664</v>
      </c>
      <c r="I42866">
        <v>83080</v>
      </c>
      <c r="J42866">
        <v>1016</v>
      </c>
      <c r="K42866" s="2" t="s">
        <v>52</v>
      </c>
      <c r="L42866">
        <v>0</v>
      </c>
      <c r="M42866">
        <v>84409280</v>
      </c>
    </row>
    <row r="42867" spans="1:13" x14ac:dyDescent="0.2">
      <c r="A42867" s="2" t="s">
        <v>58</v>
      </c>
      <c r="B42867">
        <v>2019</v>
      </c>
      <c r="C42867" s="2" t="s">
        <v>54</v>
      </c>
      <c r="D42867" s="2" t="s">
        <v>75</v>
      </c>
      <c r="E42867" s="2" t="s">
        <v>74</v>
      </c>
      <c r="F42867" s="2" t="s">
        <v>71</v>
      </c>
      <c r="G42867">
        <v>2</v>
      </c>
      <c r="H42867">
        <v>51844</v>
      </c>
      <c r="I42867">
        <v>103305</v>
      </c>
      <c r="J42867">
        <v>5975</v>
      </c>
      <c r="K42867" s="2" t="s">
        <v>52</v>
      </c>
      <c r="L42867">
        <v>0</v>
      </c>
      <c r="M42867">
        <v>617247375</v>
      </c>
    </row>
    <row r="42868" spans="1:13" x14ac:dyDescent="0.2">
      <c r="A42868" s="2" t="s">
        <v>59</v>
      </c>
      <c r="B42868">
        <v>2017</v>
      </c>
      <c r="C42868" s="2" t="s">
        <v>56</v>
      </c>
      <c r="D42868" s="2" t="s">
        <v>75</v>
      </c>
      <c r="E42868" s="2" t="s">
        <v>74</v>
      </c>
      <c r="F42868" s="2" t="s">
        <v>71</v>
      </c>
      <c r="G42868">
        <v>2.2000000000000002</v>
      </c>
      <c r="H42868">
        <v>18244</v>
      </c>
      <c r="I42868">
        <v>47126</v>
      </c>
      <c r="J42868">
        <v>5061</v>
      </c>
      <c r="K42868" s="2" t="s">
        <v>52</v>
      </c>
      <c r="L42868">
        <v>0</v>
      </c>
      <c r="M42868">
        <v>238504686</v>
      </c>
    </row>
    <row r="42869" spans="1:13" x14ac:dyDescent="0.2">
      <c r="A42869" s="2" t="s">
        <v>63</v>
      </c>
      <c r="B42869">
        <v>2016</v>
      </c>
      <c r="C42869" s="2" t="s">
        <v>51</v>
      </c>
      <c r="D42869" s="2" t="s">
        <v>72</v>
      </c>
      <c r="E42869" s="2" t="s">
        <v>68</v>
      </c>
      <c r="F42869" s="2" t="s">
        <v>69</v>
      </c>
      <c r="G42869">
        <v>2</v>
      </c>
      <c r="H42869">
        <v>156374</v>
      </c>
      <c r="I42869">
        <v>118075</v>
      </c>
      <c r="J42869">
        <v>3353</v>
      </c>
      <c r="K42869" s="2" t="s">
        <v>52</v>
      </c>
      <c r="L42869">
        <v>0</v>
      </c>
      <c r="M42869">
        <v>395905475</v>
      </c>
    </row>
    <row r="42870" spans="1:13" x14ac:dyDescent="0.2">
      <c r="A42870" s="2" t="s">
        <v>62</v>
      </c>
      <c r="B42870">
        <v>2022</v>
      </c>
      <c r="C42870" s="2" t="s">
        <v>51</v>
      </c>
      <c r="D42870" s="2" t="s">
        <v>75</v>
      </c>
      <c r="E42870" s="2" t="s">
        <v>70</v>
      </c>
      <c r="F42870" s="2" t="s">
        <v>71</v>
      </c>
      <c r="G42870">
        <v>2.9</v>
      </c>
      <c r="H42870">
        <v>49339</v>
      </c>
      <c r="I42870">
        <v>95127</v>
      </c>
      <c r="J42870">
        <v>3171</v>
      </c>
      <c r="K42870" s="2" t="s">
        <v>52</v>
      </c>
      <c r="L42870">
        <v>0</v>
      </c>
      <c r="M42870">
        <v>301647717</v>
      </c>
    </row>
    <row r="42871" spans="1:13" x14ac:dyDescent="0.2">
      <c r="A42871" s="2" t="s">
        <v>50</v>
      </c>
      <c r="B42871">
        <v>2019</v>
      </c>
      <c r="C42871" s="2" t="s">
        <v>60</v>
      </c>
      <c r="D42871" s="2" t="s">
        <v>67</v>
      </c>
      <c r="E42871" s="2" t="s">
        <v>68</v>
      </c>
      <c r="F42871" s="2" t="s">
        <v>69</v>
      </c>
      <c r="G42871">
        <v>2.1</v>
      </c>
      <c r="H42871">
        <v>40387</v>
      </c>
      <c r="I42871">
        <v>68491</v>
      </c>
      <c r="J42871">
        <v>8674</v>
      </c>
      <c r="K42871" s="2" t="s">
        <v>49</v>
      </c>
      <c r="L42871">
        <v>1</v>
      </c>
      <c r="M42871">
        <v>594090934</v>
      </c>
    </row>
    <row r="42872" spans="1:13" x14ac:dyDescent="0.2">
      <c r="A42872" s="2" t="s">
        <v>63</v>
      </c>
      <c r="B42872">
        <v>2023</v>
      </c>
      <c r="C42872" s="2" t="s">
        <v>60</v>
      </c>
      <c r="D42872" s="2" t="s">
        <v>73</v>
      </c>
      <c r="E42872" s="2" t="s">
        <v>70</v>
      </c>
      <c r="F42872" s="2" t="s">
        <v>71</v>
      </c>
      <c r="G42872">
        <v>2.9</v>
      </c>
      <c r="H42872">
        <v>68340</v>
      </c>
      <c r="I42872">
        <v>115068</v>
      </c>
      <c r="J42872">
        <v>4650</v>
      </c>
      <c r="K42872" s="2" t="s">
        <v>52</v>
      </c>
      <c r="L42872">
        <v>0</v>
      </c>
      <c r="M42872">
        <v>535066200</v>
      </c>
    </row>
    <row r="42873" spans="1:13" x14ac:dyDescent="0.2">
      <c r="A42873" s="2" t="s">
        <v>61</v>
      </c>
      <c r="B42873">
        <v>2017</v>
      </c>
      <c r="C42873" s="2" t="s">
        <v>51</v>
      </c>
      <c r="D42873" s="2" t="s">
        <v>67</v>
      </c>
      <c r="E42873" s="2" t="s">
        <v>77</v>
      </c>
      <c r="F42873" s="2" t="s">
        <v>69</v>
      </c>
      <c r="G42873">
        <v>4.5</v>
      </c>
      <c r="H42873">
        <v>141404</v>
      </c>
      <c r="I42873">
        <v>52815</v>
      </c>
      <c r="J42873">
        <v>3189</v>
      </c>
      <c r="K42873" s="2" t="s">
        <v>52</v>
      </c>
      <c r="L42873">
        <v>0</v>
      </c>
      <c r="M42873">
        <v>168427035</v>
      </c>
    </row>
    <row r="42874" spans="1:13" x14ac:dyDescent="0.2">
      <c r="A42874" s="2" t="s">
        <v>53</v>
      </c>
      <c r="B42874">
        <v>2020</v>
      </c>
      <c r="C42874" s="2" t="s">
        <v>57</v>
      </c>
      <c r="D42874" s="2" t="s">
        <v>72</v>
      </c>
      <c r="E42874" s="2" t="s">
        <v>77</v>
      </c>
      <c r="F42874" s="2" t="s">
        <v>71</v>
      </c>
      <c r="G42874">
        <v>3.8</v>
      </c>
      <c r="H42874">
        <v>119887</v>
      </c>
      <c r="I42874">
        <v>41903</v>
      </c>
      <c r="J42874">
        <v>2138</v>
      </c>
      <c r="K42874" s="2" t="s">
        <v>52</v>
      </c>
      <c r="L42874">
        <v>0</v>
      </c>
      <c r="M42874">
        <v>89588614</v>
      </c>
    </row>
    <row r="42875" spans="1:13" x14ac:dyDescent="0.2">
      <c r="A42875" s="2" t="s">
        <v>61</v>
      </c>
      <c r="B42875">
        <v>2012</v>
      </c>
      <c r="C42875" s="2" t="s">
        <v>54</v>
      </c>
      <c r="D42875" s="2" t="s">
        <v>72</v>
      </c>
      <c r="E42875" s="2" t="s">
        <v>77</v>
      </c>
      <c r="F42875" s="2" t="s">
        <v>71</v>
      </c>
      <c r="G42875">
        <v>3.8</v>
      </c>
      <c r="H42875">
        <v>55059</v>
      </c>
      <c r="I42875">
        <v>78590</v>
      </c>
      <c r="J42875">
        <v>3806</v>
      </c>
      <c r="K42875" s="2" t="s">
        <v>52</v>
      </c>
      <c r="L42875">
        <v>0</v>
      </c>
      <c r="M42875">
        <v>299113540</v>
      </c>
    </row>
    <row r="42876" spans="1:13" x14ac:dyDescent="0.2">
      <c r="A42876" s="2" t="s">
        <v>65</v>
      </c>
      <c r="B42876">
        <v>2017</v>
      </c>
      <c r="C42876" s="2" t="s">
        <v>48</v>
      </c>
      <c r="D42876" s="2" t="s">
        <v>67</v>
      </c>
      <c r="E42876" s="2" t="s">
        <v>74</v>
      </c>
      <c r="F42876" s="2" t="s">
        <v>69</v>
      </c>
      <c r="G42876">
        <v>4.3</v>
      </c>
      <c r="H42876">
        <v>40662</v>
      </c>
      <c r="I42876">
        <v>80299</v>
      </c>
      <c r="J42876">
        <v>6064</v>
      </c>
      <c r="K42876" s="2" t="s">
        <v>52</v>
      </c>
      <c r="L42876">
        <v>0</v>
      </c>
      <c r="M42876">
        <v>486933136</v>
      </c>
    </row>
    <row r="42877" spans="1:13" x14ac:dyDescent="0.2">
      <c r="A42877" s="2" t="s">
        <v>47</v>
      </c>
      <c r="B42877">
        <v>2024</v>
      </c>
      <c r="C42877" s="2" t="s">
        <v>56</v>
      </c>
      <c r="D42877" s="2" t="s">
        <v>72</v>
      </c>
      <c r="E42877" s="2" t="s">
        <v>68</v>
      </c>
      <c r="F42877" s="2" t="s">
        <v>71</v>
      </c>
      <c r="G42877">
        <v>1.6</v>
      </c>
      <c r="H42877">
        <v>159428</v>
      </c>
      <c r="I42877">
        <v>71639</v>
      </c>
      <c r="J42877">
        <v>6474</v>
      </c>
      <c r="K42877" s="2" t="s">
        <v>52</v>
      </c>
      <c r="L42877">
        <v>0</v>
      </c>
      <c r="M42877">
        <v>463790886</v>
      </c>
    </row>
    <row r="42878" spans="1:13" x14ac:dyDescent="0.2">
      <c r="A42878" s="2" t="s">
        <v>53</v>
      </c>
      <c r="B42878">
        <v>2015</v>
      </c>
      <c r="C42878" s="2" t="s">
        <v>57</v>
      </c>
      <c r="D42878" s="2" t="s">
        <v>76</v>
      </c>
      <c r="E42878" s="2" t="s">
        <v>74</v>
      </c>
      <c r="F42878" s="2" t="s">
        <v>71</v>
      </c>
      <c r="G42878">
        <v>4.3</v>
      </c>
      <c r="H42878">
        <v>48111</v>
      </c>
      <c r="I42878">
        <v>54690</v>
      </c>
      <c r="J42878">
        <v>6720</v>
      </c>
      <c r="K42878" s="2" t="s">
        <v>52</v>
      </c>
      <c r="L42878">
        <v>0</v>
      </c>
      <c r="M42878">
        <v>367516800</v>
      </c>
    </row>
    <row r="42879" spans="1:13" x14ac:dyDescent="0.2">
      <c r="A42879" s="2" t="s">
        <v>55</v>
      </c>
      <c r="B42879">
        <v>2011</v>
      </c>
      <c r="C42879" s="2" t="s">
        <v>51</v>
      </c>
      <c r="D42879" s="2" t="s">
        <v>67</v>
      </c>
      <c r="E42879" s="2" t="s">
        <v>77</v>
      </c>
      <c r="F42879" s="2" t="s">
        <v>69</v>
      </c>
      <c r="G42879">
        <v>2.2000000000000002</v>
      </c>
      <c r="H42879">
        <v>104255</v>
      </c>
      <c r="I42879">
        <v>83659</v>
      </c>
      <c r="J42879">
        <v>9297</v>
      </c>
      <c r="K42879" s="2" t="s">
        <v>49</v>
      </c>
      <c r="L42879">
        <v>1</v>
      </c>
      <c r="M42879">
        <v>777777723</v>
      </c>
    </row>
    <row r="42880" spans="1:13" x14ac:dyDescent="0.2">
      <c r="A42880" s="2" t="s">
        <v>47</v>
      </c>
      <c r="B42880">
        <v>2015</v>
      </c>
      <c r="C42880" s="2" t="s">
        <v>51</v>
      </c>
      <c r="D42880" s="2" t="s">
        <v>75</v>
      </c>
      <c r="E42880" s="2" t="s">
        <v>77</v>
      </c>
      <c r="F42880" s="2" t="s">
        <v>69</v>
      </c>
      <c r="G42880">
        <v>2.7</v>
      </c>
      <c r="H42880">
        <v>55268</v>
      </c>
      <c r="I42880">
        <v>87400</v>
      </c>
      <c r="J42880">
        <v>331</v>
      </c>
      <c r="K42880" s="2" t="s">
        <v>52</v>
      </c>
      <c r="L42880">
        <v>0</v>
      </c>
      <c r="M42880">
        <v>28929400</v>
      </c>
    </row>
    <row r="42881" spans="1:13" x14ac:dyDescent="0.2">
      <c r="A42881" s="2" t="s">
        <v>62</v>
      </c>
      <c r="B42881">
        <v>2014</v>
      </c>
      <c r="C42881" s="2" t="s">
        <v>60</v>
      </c>
      <c r="D42881" s="2" t="s">
        <v>72</v>
      </c>
      <c r="E42881" s="2" t="s">
        <v>70</v>
      </c>
      <c r="F42881" s="2" t="s">
        <v>71</v>
      </c>
      <c r="G42881">
        <v>2.6</v>
      </c>
      <c r="H42881">
        <v>182129</v>
      </c>
      <c r="I42881">
        <v>91196</v>
      </c>
      <c r="J42881">
        <v>5147</v>
      </c>
      <c r="K42881" s="2" t="s">
        <v>52</v>
      </c>
      <c r="L42881">
        <v>0</v>
      </c>
      <c r="M42881">
        <v>469385812</v>
      </c>
    </row>
    <row r="42882" spans="1:13" x14ac:dyDescent="0.2">
      <c r="A42882" s="2" t="s">
        <v>47</v>
      </c>
      <c r="B42882">
        <v>2012</v>
      </c>
      <c r="C42882" s="2" t="s">
        <v>51</v>
      </c>
      <c r="D42882" s="2" t="s">
        <v>76</v>
      </c>
      <c r="E42882" s="2" t="s">
        <v>68</v>
      </c>
      <c r="F42882" s="2" t="s">
        <v>69</v>
      </c>
      <c r="G42882">
        <v>1.9</v>
      </c>
      <c r="H42882">
        <v>182428</v>
      </c>
      <c r="I42882">
        <v>53329</v>
      </c>
      <c r="J42882">
        <v>8156</v>
      </c>
      <c r="K42882" s="2" t="s">
        <v>49</v>
      </c>
      <c r="L42882">
        <v>1</v>
      </c>
      <c r="M42882">
        <v>434951324</v>
      </c>
    </row>
    <row r="42883" spans="1:13" x14ac:dyDescent="0.2">
      <c r="A42883" s="2" t="s">
        <v>58</v>
      </c>
      <c r="B42883">
        <v>2010</v>
      </c>
      <c r="C42883" s="2" t="s">
        <v>51</v>
      </c>
      <c r="D42883" s="2" t="s">
        <v>78</v>
      </c>
      <c r="E42883" s="2" t="s">
        <v>68</v>
      </c>
      <c r="F42883" s="2" t="s">
        <v>71</v>
      </c>
      <c r="G42883">
        <v>2.1</v>
      </c>
      <c r="H42883">
        <v>2816</v>
      </c>
      <c r="I42883">
        <v>38365</v>
      </c>
      <c r="J42883">
        <v>403</v>
      </c>
      <c r="K42883" s="2" t="s">
        <v>52</v>
      </c>
      <c r="L42883">
        <v>0</v>
      </c>
      <c r="M42883">
        <v>15461095</v>
      </c>
    </row>
    <row r="42884" spans="1:13" x14ac:dyDescent="0.2">
      <c r="A42884" s="2" t="s">
        <v>64</v>
      </c>
      <c r="B42884">
        <v>2016</v>
      </c>
      <c r="C42884" s="2" t="s">
        <v>54</v>
      </c>
      <c r="D42884" s="2" t="s">
        <v>73</v>
      </c>
      <c r="E42884" s="2" t="s">
        <v>70</v>
      </c>
      <c r="F42884" s="2" t="s">
        <v>71</v>
      </c>
      <c r="G42884">
        <v>4.8</v>
      </c>
      <c r="H42884">
        <v>56000</v>
      </c>
      <c r="I42884">
        <v>55789</v>
      </c>
      <c r="J42884">
        <v>4279</v>
      </c>
      <c r="K42884" s="2" t="s">
        <v>52</v>
      </c>
      <c r="L42884">
        <v>0</v>
      </c>
      <c r="M42884">
        <v>238721131</v>
      </c>
    </row>
    <row r="42885" spans="1:13" x14ac:dyDescent="0.2">
      <c r="A42885" s="2" t="s">
        <v>50</v>
      </c>
      <c r="B42885">
        <v>2011</v>
      </c>
      <c r="C42885" s="2" t="s">
        <v>57</v>
      </c>
      <c r="D42885" s="2" t="s">
        <v>67</v>
      </c>
      <c r="E42885" s="2" t="s">
        <v>77</v>
      </c>
      <c r="F42885" s="2" t="s">
        <v>71</v>
      </c>
      <c r="G42885">
        <v>3.6</v>
      </c>
      <c r="H42885">
        <v>51678</v>
      </c>
      <c r="I42885">
        <v>115260</v>
      </c>
      <c r="J42885">
        <v>898</v>
      </c>
      <c r="K42885" s="2" t="s">
        <v>52</v>
      </c>
      <c r="L42885">
        <v>0</v>
      </c>
      <c r="M42885">
        <v>103503480</v>
      </c>
    </row>
    <row r="42886" spans="1:13" x14ac:dyDescent="0.2">
      <c r="A42886" s="2" t="s">
        <v>59</v>
      </c>
      <c r="B42886">
        <v>2010</v>
      </c>
      <c r="C42886" s="2" t="s">
        <v>54</v>
      </c>
      <c r="D42886" s="2" t="s">
        <v>73</v>
      </c>
      <c r="E42886" s="2" t="s">
        <v>77</v>
      </c>
      <c r="F42886" s="2" t="s">
        <v>71</v>
      </c>
      <c r="G42886">
        <v>3.2</v>
      </c>
      <c r="H42886">
        <v>110378</v>
      </c>
      <c r="I42886">
        <v>68155</v>
      </c>
      <c r="J42886">
        <v>9081</v>
      </c>
      <c r="K42886" s="2" t="s">
        <v>49</v>
      </c>
      <c r="L42886">
        <v>1</v>
      </c>
      <c r="M42886">
        <v>618915555</v>
      </c>
    </row>
    <row r="42887" spans="1:13" x14ac:dyDescent="0.2">
      <c r="A42887" s="2" t="s">
        <v>65</v>
      </c>
      <c r="B42887">
        <v>2010</v>
      </c>
      <c r="C42887" s="2" t="s">
        <v>56</v>
      </c>
      <c r="D42887" s="2" t="s">
        <v>73</v>
      </c>
      <c r="E42887" s="2" t="s">
        <v>74</v>
      </c>
      <c r="F42887" s="2" t="s">
        <v>71</v>
      </c>
      <c r="G42887">
        <v>4.2</v>
      </c>
      <c r="H42887">
        <v>189383</v>
      </c>
      <c r="I42887">
        <v>105668</v>
      </c>
      <c r="J42887">
        <v>7441</v>
      </c>
      <c r="K42887" s="2" t="s">
        <v>49</v>
      </c>
      <c r="L42887">
        <v>1</v>
      </c>
      <c r="M42887">
        <v>786275588</v>
      </c>
    </row>
    <row r="42888" spans="1:13" x14ac:dyDescent="0.2">
      <c r="A42888" s="2" t="s">
        <v>65</v>
      </c>
      <c r="B42888">
        <v>2016</v>
      </c>
      <c r="C42888" s="2" t="s">
        <v>51</v>
      </c>
      <c r="D42888" s="2" t="s">
        <v>73</v>
      </c>
      <c r="E42888" s="2" t="s">
        <v>77</v>
      </c>
      <c r="F42888" s="2" t="s">
        <v>69</v>
      </c>
      <c r="G42888">
        <v>4.3</v>
      </c>
      <c r="H42888">
        <v>146784</v>
      </c>
      <c r="I42888">
        <v>48230</v>
      </c>
      <c r="J42888">
        <v>6368</v>
      </c>
      <c r="K42888" s="2" t="s">
        <v>52</v>
      </c>
      <c r="L42888">
        <v>0</v>
      </c>
      <c r="M42888">
        <v>307128640</v>
      </c>
    </row>
    <row r="42889" spans="1:13" x14ac:dyDescent="0.2">
      <c r="A42889" s="2" t="s">
        <v>59</v>
      </c>
      <c r="B42889">
        <v>2021</v>
      </c>
      <c r="C42889" s="2" t="s">
        <v>54</v>
      </c>
      <c r="D42889" s="2" t="s">
        <v>76</v>
      </c>
      <c r="E42889" s="2" t="s">
        <v>68</v>
      </c>
      <c r="F42889" s="2" t="s">
        <v>71</v>
      </c>
      <c r="G42889">
        <v>1.9</v>
      </c>
      <c r="H42889">
        <v>69489</v>
      </c>
      <c r="I42889">
        <v>114846</v>
      </c>
      <c r="J42889">
        <v>8886</v>
      </c>
      <c r="K42889" s="2" t="s">
        <v>49</v>
      </c>
      <c r="L42889">
        <v>1</v>
      </c>
      <c r="M42889">
        <v>1020521556</v>
      </c>
    </row>
    <row r="42890" spans="1:13" x14ac:dyDescent="0.2">
      <c r="A42890" s="2" t="s">
        <v>47</v>
      </c>
      <c r="B42890">
        <v>2010</v>
      </c>
      <c r="C42890" s="2" t="s">
        <v>57</v>
      </c>
      <c r="D42890" s="2" t="s">
        <v>67</v>
      </c>
      <c r="E42890" s="2" t="s">
        <v>70</v>
      </c>
      <c r="F42890" s="2" t="s">
        <v>71</v>
      </c>
      <c r="G42890">
        <v>4.0999999999999996</v>
      </c>
      <c r="H42890">
        <v>97275</v>
      </c>
      <c r="I42890">
        <v>94962</v>
      </c>
      <c r="J42890">
        <v>5685</v>
      </c>
      <c r="K42890" s="2" t="s">
        <v>52</v>
      </c>
      <c r="L42890">
        <v>0</v>
      </c>
      <c r="M42890">
        <v>539858970</v>
      </c>
    </row>
    <row r="42891" spans="1:13" x14ac:dyDescent="0.2">
      <c r="A42891" s="2" t="s">
        <v>62</v>
      </c>
      <c r="B42891">
        <v>2018</v>
      </c>
      <c r="C42891" s="2" t="s">
        <v>54</v>
      </c>
      <c r="D42891" s="2" t="s">
        <v>76</v>
      </c>
      <c r="E42891" s="2" t="s">
        <v>74</v>
      </c>
      <c r="F42891" s="2" t="s">
        <v>71</v>
      </c>
      <c r="G42891">
        <v>4.8</v>
      </c>
      <c r="H42891">
        <v>84063</v>
      </c>
      <c r="I42891">
        <v>119203</v>
      </c>
      <c r="J42891">
        <v>5305</v>
      </c>
      <c r="K42891" s="2" t="s">
        <v>52</v>
      </c>
      <c r="L42891">
        <v>0</v>
      </c>
      <c r="M42891">
        <v>632371915</v>
      </c>
    </row>
    <row r="42892" spans="1:13" x14ac:dyDescent="0.2">
      <c r="A42892" s="2" t="s">
        <v>62</v>
      </c>
      <c r="B42892">
        <v>2015</v>
      </c>
      <c r="C42892" s="2" t="s">
        <v>60</v>
      </c>
      <c r="D42892" s="2" t="s">
        <v>72</v>
      </c>
      <c r="E42892" s="2" t="s">
        <v>77</v>
      </c>
      <c r="F42892" s="2" t="s">
        <v>71</v>
      </c>
      <c r="G42892">
        <v>3.5</v>
      </c>
      <c r="H42892">
        <v>21095</v>
      </c>
      <c r="I42892">
        <v>107263</v>
      </c>
      <c r="J42892">
        <v>5360</v>
      </c>
      <c r="K42892" s="2" t="s">
        <v>52</v>
      </c>
      <c r="L42892">
        <v>0</v>
      </c>
      <c r="M42892">
        <v>574929680</v>
      </c>
    </row>
    <row r="42893" spans="1:13" x14ac:dyDescent="0.2">
      <c r="A42893" s="2" t="s">
        <v>47</v>
      </c>
      <c r="B42893">
        <v>2013</v>
      </c>
      <c r="C42893" s="2" t="s">
        <v>60</v>
      </c>
      <c r="D42893" s="2" t="s">
        <v>73</v>
      </c>
      <c r="E42893" s="2" t="s">
        <v>68</v>
      </c>
      <c r="F42893" s="2" t="s">
        <v>71</v>
      </c>
      <c r="G42893">
        <v>3.6</v>
      </c>
      <c r="H42893">
        <v>80145</v>
      </c>
      <c r="I42893">
        <v>62065</v>
      </c>
      <c r="J42893">
        <v>428</v>
      </c>
      <c r="K42893" s="2" t="s">
        <v>52</v>
      </c>
      <c r="L42893">
        <v>0</v>
      </c>
      <c r="M42893">
        <v>26563820</v>
      </c>
    </row>
    <row r="42894" spans="1:13" x14ac:dyDescent="0.2">
      <c r="A42894" s="2" t="s">
        <v>50</v>
      </c>
      <c r="B42894">
        <v>2021</v>
      </c>
      <c r="C42894" s="2" t="s">
        <v>51</v>
      </c>
      <c r="D42894" s="2" t="s">
        <v>76</v>
      </c>
      <c r="E42894" s="2" t="s">
        <v>77</v>
      </c>
      <c r="F42894" s="2" t="s">
        <v>71</v>
      </c>
      <c r="G42894">
        <v>4.5</v>
      </c>
      <c r="H42894">
        <v>187815</v>
      </c>
      <c r="I42894">
        <v>55601</v>
      </c>
      <c r="J42894">
        <v>3389</v>
      </c>
      <c r="K42894" s="2" t="s">
        <v>52</v>
      </c>
      <c r="L42894">
        <v>0</v>
      </c>
      <c r="M42894">
        <v>188431789</v>
      </c>
    </row>
    <row r="42895" spans="1:13" x14ac:dyDescent="0.2">
      <c r="A42895" s="2" t="s">
        <v>63</v>
      </c>
      <c r="B42895">
        <v>2013</v>
      </c>
      <c r="C42895" s="2" t="s">
        <v>56</v>
      </c>
      <c r="D42895" s="2" t="s">
        <v>73</v>
      </c>
      <c r="E42895" s="2" t="s">
        <v>68</v>
      </c>
      <c r="F42895" s="2" t="s">
        <v>69</v>
      </c>
      <c r="G42895">
        <v>3.9</v>
      </c>
      <c r="H42895">
        <v>67404</v>
      </c>
      <c r="I42895">
        <v>93609</v>
      </c>
      <c r="J42895">
        <v>5108</v>
      </c>
      <c r="K42895" s="2" t="s">
        <v>52</v>
      </c>
      <c r="L42895">
        <v>0</v>
      </c>
      <c r="M42895">
        <v>478154772</v>
      </c>
    </row>
    <row r="42896" spans="1:13" x14ac:dyDescent="0.2">
      <c r="A42896" s="2" t="s">
        <v>65</v>
      </c>
      <c r="B42896">
        <v>2024</v>
      </c>
      <c r="C42896" s="2" t="s">
        <v>48</v>
      </c>
      <c r="D42896" s="2" t="s">
        <v>72</v>
      </c>
      <c r="E42896" s="2" t="s">
        <v>68</v>
      </c>
      <c r="F42896" s="2" t="s">
        <v>69</v>
      </c>
      <c r="G42896">
        <v>5</v>
      </c>
      <c r="H42896">
        <v>129135</v>
      </c>
      <c r="I42896">
        <v>67423</v>
      </c>
      <c r="J42896">
        <v>817</v>
      </c>
      <c r="K42896" s="2" t="s">
        <v>52</v>
      </c>
      <c r="L42896">
        <v>0</v>
      </c>
      <c r="M42896">
        <v>55084591</v>
      </c>
    </row>
    <row r="42897" spans="1:13" x14ac:dyDescent="0.2">
      <c r="A42897" s="2" t="s">
        <v>65</v>
      </c>
      <c r="B42897">
        <v>2022</v>
      </c>
      <c r="C42897" s="2" t="s">
        <v>57</v>
      </c>
      <c r="D42897" s="2" t="s">
        <v>72</v>
      </c>
      <c r="E42897" s="2" t="s">
        <v>70</v>
      </c>
      <c r="F42897" s="2" t="s">
        <v>69</v>
      </c>
      <c r="G42897">
        <v>2.5</v>
      </c>
      <c r="H42897">
        <v>189359</v>
      </c>
      <c r="I42897">
        <v>82705</v>
      </c>
      <c r="J42897">
        <v>9402</v>
      </c>
      <c r="K42897" s="2" t="s">
        <v>49</v>
      </c>
      <c r="L42897">
        <v>1</v>
      </c>
      <c r="M42897">
        <v>777592410</v>
      </c>
    </row>
    <row r="42898" spans="1:13" x14ac:dyDescent="0.2">
      <c r="A42898" s="2" t="s">
        <v>64</v>
      </c>
      <c r="B42898">
        <v>2021</v>
      </c>
      <c r="C42898" s="2" t="s">
        <v>60</v>
      </c>
      <c r="D42898" s="2" t="s">
        <v>76</v>
      </c>
      <c r="E42898" s="2" t="s">
        <v>74</v>
      </c>
      <c r="F42898" s="2" t="s">
        <v>69</v>
      </c>
      <c r="G42898">
        <v>4.5</v>
      </c>
      <c r="H42898">
        <v>4415</v>
      </c>
      <c r="I42898">
        <v>35466</v>
      </c>
      <c r="J42898">
        <v>4543</v>
      </c>
      <c r="K42898" s="2" t="s">
        <v>52</v>
      </c>
      <c r="L42898">
        <v>0</v>
      </c>
      <c r="M42898">
        <v>161122038</v>
      </c>
    </row>
    <row r="42899" spans="1:13" x14ac:dyDescent="0.2">
      <c r="A42899" s="2" t="s">
        <v>62</v>
      </c>
      <c r="B42899">
        <v>2023</v>
      </c>
      <c r="C42899" s="2" t="s">
        <v>60</v>
      </c>
      <c r="D42899" s="2" t="s">
        <v>73</v>
      </c>
      <c r="E42899" s="2" t="s">
        <v>74</v>
      </c>
      <c r="F42899" s="2" t="s">
        <v>69</v>
      </c>
      <c r="G42899">
        <v>3.6</v>
      </c>
      <c r="H42899">
        <v>17598</v>
      </c>
      <c r="I42899">
        <v>42953</v>
      </c>
      <c r="J42899">
        <v>2318</v>
      </c>
      <c r="K42899" s="2" t="s">
        <v>52</v>
      </c>
      <c r="L42899">
        <v>0</v>
      </c>
      <c r="M42899">
        <v>99565054</v>
      </c>
    </row>
    <row r="42900" spans="1:13" x14ac:dyDescent="0.2">
      <c r="A42900" s="2" t="s">
        <v>50</v>
      </c>
      <c r="B42900">
        <v>2014</v>
      </c>
      <c r="C42900" s="2" t="s">
        <v>54</v>
      </c>
      <c r="D42900" s="2" t="s">
        <v>75</v>
      </c>
      <c r="E42900" s="2" t="s">
        <v>68</v>
      </c>
      <c r="F42900" s="2" t="s">
        <v>71</v>
      </c>
      <c r="G42900">
        <v>2.8</v>
      </c>
      <c r="H42900">
        <v>52989</v>
      </c>
      <c r="I42900">
        <v>86746</v>
      </c>
      <c r="J42900">
        <v>700</v>
      </c>
      <c r="K42900" s="2" t="s">
        <v>52</v>
      </c>
      <c r="L42900">
        <v>0</v>
      </c>
      <c r="M42900">
        <v>60722200</v>
      </c>
    </row>
    <row r="42901" spans="1:13" x14ac:dyDescent="0.2">
      <c r="A42901" s="2" t="s">
        <v>61</v>
      </c>
      <c r="B42901">
        <v>2011</v>
      </c>
      <c r="C42901" s="2" t="s">
        <v>57</v>
      </c>
      <c r="D42901" s="2" t="s">
        <v>78</v>
      </c>
      <c r="E42901" s="2" t="s">
        <v>74</v>
      </c>
      <c r="F42901" s="2" t="s">
        <v>69</v>
      </c>
      <c r="G42901">
        <v>4.5999999999999996</v>
      </c>
      <c r="H42901">
        <v>144413</v>
      </c>
      <c r="I42901">
        <v>61253</v>
      </c>
      <c r="J42901">
        <v>8381</v>
      </c>
      <c r="K42901" s="2" t="s">
        <v>49</v>
      </c>
      <c r="L42901">
        <v>1</v>
      </c>
      <c r="M42901">
        <v>513361393</v>
      </c>
    </row>
    <row r="42902" spans="1:13" x14ac:dyDescent="0.2">
      <c r="A42902" s="2" t="s">
        <v>59</v>
      </c>
      <c r="B42902">
        <v>2014</v>
      </c>
      <c r="C42902" s="2" t="s">
        <v>56</v>
      </c>
      <c r="D42902" s="2" t="s">
        <v>78</v>
      </c>
      <c r="E42902" s="2" t="s">
        <v>77</v>
      </c>
      <c r="F42902" s="2" t="s">
        <v>71</v>
      </c>
      <c r="G42902">
        <v>5</v>
      </c>
      <c r="H42902">
        <v>79555</v>
      </c>
      <c r="I42902">
        <v>85746</v>
      </c>
      <c r="J42902">
        <v>3590</v>
      </c>
      <c r="K42902" s="2" t="s">
        <v>52</v>
      </c>
      <c r="L42902">
        <v>0</v>
      </c>
      <c r="M42902">
        <v>307828140</v>
      </c>
    </row>
    <row r="42903" spans="1:13" x14ac:dyDescent="0.2">
      <c r="A42903" s="2" t="s">
        <v>64</v>
      </c>
      <c r="B42903">
        <v>2011</v>
      </c>
      <c r="C42903" s="2" t="s">
        <v>57</v>
      </c>
      <c r="D42903" s="2" t="s">
        <v>75</v>
      </c>
      <c r="E42903" s="2" t="s">
        <v>68</v>
      </c>
      <c r="F42903" s="2" t="s">
        <v>71</v>
      </c>
      <c r="G42903">
        <v>1.7</v>
      </c>
      <c r="H42903">
        <v>291</v>
      </c>
      <c r="I42903">
        <v>75769</v>
      </c>
      <c r="J42903">
        <v>974</v>
      </c>
      <c r="K42903" s="2" t="s">
        <v>52</v>
      </c>
      <c r="L42903">
        <v>0</v>
      </c>
      <c r="M42903">
        <v>73799006</v>
      </c>
    </row>
    <row r="42904" spans="1:13" x14ac:dyDescent="0.2">
      <c r="A42904" s="2" t="s">
        <v>63</v>
      </c>
      <c r="B42904">
        <v>2021</v>
      </c>
      <c r="C42904" s="2" t="s">
        <v>51</v>
      </c>
      <c r="D42904" s="2" t="s">
        <v>73</v>
      </c>
      <c r="E42904" s="2" t="s">
        <v>74</v>
      </c>
      <c r="F42904" s="2" t="s">
        <v>71</v>
      </c>
      <c r="G42904">
        <v>4.7</v>
      </c>
      <c r="H42904">
        <v>127034</v>
      </c>
      <c r="I42904">
        <v>52891</v>
      </c>
      <c r="J42904">
        <v>3679</v>
      </c>
      <c r="K42904" s="2" t="s">
        <v>52</v>
      </c>
      <c r="L42904">
        <v>0</v>
      </c>
      <c r="M42904">
        <v>194585989</v>
      </c>
    </row>
    <row r="42905" spans="1:13" x14ac:dyDescent="0.2">
      <c r="A42905" s="2" t="s">
        <v>65</v>
      </c>
      <c r="B42905">
        <v>2013</v>
      </c>
      <c r="C42905" s="2" t="s">
        <v>51</v>
      </c>
      <c r="D42905" s="2" t="s">
        <v>78</v>
      </c>
      <c r="E42905" s="2" t="s">
        <v>68</v>
      </c>
      <c r="F42905" s="2" t="s">
        <v>69</v>
      </c>
      <c r="G42905">
        <v>2.2000000000000002</v>
      </c>
      <c r="H42905">
        <v>43922</v>
      </c>
      <c r="I42905">
        <v>57040</v>
      </c>
      <c r="J42905">
        <v>6448</v>
      </c>
      <c r="K42905" s="2" t="s">
        <v>52</v>
      </c>
      <c r="L42905">
        <v>0</v>
      </c>
      <c r="M42905">
        <v>367793920</v>
      </c>
    </row>
    <row r="42906" spans="1:13" x14ac:dyDescent="0.2">
      <c r="A42906" s="2" t="s">
        <v>59</v>
      </c>
      <c r="B42906">
        <v>2019</v>
      </c>
      <c r="C42906" s="2" t="s">
        <v>56</v>
      </c>
      <c r="D42906" s="2" t="s">
        <v>67</v>
      </c>
      <c r="E42906" s="2" t="s">
        <v>70</v>
      </c>
      <c r="F42906" s="2" t="s">
        <v>69</v>
      </c>
      <c r="G42906">
        <v>2.2000000000000002</v>
      </c>
      <c r="H42906">
        <v>93465</v>
      </c>
      <c r="I42906">
        <v>62064</v>
      </c>
      <c r="J42906">
        <v>1647</v>
      </c>
      <c r="K42906" s="2" t="s">
        <v>52</v>
      </c>
      <c r="L42906">
        <v>0</v>
      </c>
      <c r="M42906">
        <v>102219408</v>
      </c>
    </row>
    <row r="42907" spans="1:13" x14ac:dyDescent="0.2">
      <c r="A42907" s="2" t="s">
        <v>61</v>
      </c>
      <c r="B42907">
        <v>2020</v>
      </c>
      <c r="C42907" s="2" t="s">
        <v>48</v>
      </c>
      <c r="D42907" s="2" t="s">
        <v>67</v>
      </c>
      <c r="E42907" s="2" t="s">
        <v>77</v>
      </c>
      <c r="F42907" s="2" t="s">
        <v>71</v>
      </c>
      <c r="G42907">
        <v>1.6</v>
      </c>
      <c r="H42907">
        <v>162381</v>
      </c>
      <c r="I42907">
        <v>86672</v>
      </c>
      <c r="J42907">
        <v>7076</v>
      </c>
      <c r="K42907" s="2" t="s">
        <v>49</v>
      </c>
      <c r="L42907">
        <v>1</v>
      </c>
      <c r="M42907">
        <v>613291072</v>
      </c>
    </row>
    <row r="42908" spans="1:13" x14ac:dyDescent="0.2">
      <c r="A42908" s="2" t="s">
        <v>62</v>
      </c>
      <c r="B42908">
        <v>2023</v>
      </c>
      <c r="C42908" s="2" t="s">
        <v>54</v>
      </c>
      <c r="D42908" s="2" t="s">
        <v>75</v>
      </c>
      <c r="E42908" s="2" t="s">
        <v>74</v>
      </c>
      <c r="F42908" s="2" t="s">
        <v>71</v>
      </c>
      <c r="G42908">
        <v>4.7</v>
      </c>
      <c r="H42908">
        <v>188340</v>
      </c>
      <c r="I42908">
        <v>94718</v>
      </c>
      <c r="J42908">
        <v>1802</v>
      </c>
      <c r="K42908" s="2" t="s">
        <v>52</v>
      </c>
      <c r="L42908">
        <v>0</v>
      </c>
      <c r="M42908">
        <v>170681836</v>
      </c>
    </row>
    <row r="42909" spans="1:13" x14ac:dyDescent="0.2">
      <c r="A42909" s="2" t="s">
        <v>58</v>
      </c>
      <c r="B42909">
        <v>2014</v>
      </c>
      <c r="C42909" s="2" t="s">
        <v>51</v>
      </c>
      <c r="D42909" s="2" t="s">
        <v>76</v>
      </c>
      <c r="E42909" s="2" t="s">
        <v>70</v>
      </c>
      <c r="F42909" s="2" t="s">
        <v>69</v>
      </c>
      <c r="G42909">
        <v>4.2</v>
      </c>
      <c r="H42909">
        <v>92194</v>
      </c>
      <c r="I42909">
        <v>101177</v>
      </c>
      <c r="J42909">
        <v>7742</v>
      </c>
      <c r="K42909" s="2" t="s">
        <v>49</v>
      </c>
      <c r="L42909">
        <v>1</v>
      </c>
      <c r="M42909">
        <v>783312334</v>
      </c>
    </row>
    <row r="42910" spans="1:13" x14ac:dyDescent="0.2">
      <c r="A42910" s="2" t="s">
        <v>55</v>
      </c>
      <c r="B42910">
        <v>2015</v>
      </c>
      <c r="C42910" s="2" t="s">
        <v>51</v>
      </c>
      <c r="D42910" s="2" t="s">
        <v>76</v>
      </c>
      <c r="E42910" s="2" t="s">
        <v>70</v>
      </c>
      <c r="F42910" s="2" t="s">
        <v>69</v>
      </c>
      <c r="G42910">
        <v>1.7</v>
      </c>
      <c r="H42910">
        <v>145611</v>
      </c>
      <c r="I42910">
        <v>109901</v>
      </c>
      <c r="J42910">
        <v>9024</v>
      </c>
      <c r="K42910" s="2" t="s">
        <v>49</v>
      </c>
      <c r="L42910">
        <v>1</v>
      </c>
      <c r="M42910">
        <v>991746624</v>
      </c>
    </row>
    <row r="42911" spans="1:13" x14ac:dyDescent="0.2">
      <c r="A42911" s="2" t="s">
        <v>47</v>
      </c>
      <c r="B42911">
        <v>2015</v>
      </c>
      <c r="C42911" s="2" t="s">
        <v>56</v>
      </c>
      <c r="D42911" s="2" t="s">
        <v>78</v>
      </c>
      <c r="E42911" s="2" t="s">
        <v>70</v>
      </c>
      <c r="F42911" s="2" t="s">
        <v>69</v>
      </c>
      <c r="G42911">
        <v>3.7</v>
      </c>
      <c r="H42911">
        <v>74883</v>
      </c>
      <c r="I42911">
        <v>72700</v>
      </c>
      <c r="J42911">
        <v>2040</v>
      </c>
      <c r="K42911" s="2" t="s">
        <v>52</v>
      </c>
      <c r="L42911">
        <v>0</v>
      </c>
      <c r="M42911">
        <v>148308000</v>
      </c>
    </row>
    <row r="42912" spans="1:13" x14ac:dyDescent="0.2">
      <c r="A42912" s="2" t="s">
        <v>61</v>
      </c>
      <c r="B42912">
        <v>2018</v>
      </c>
      <c r="C42912" s="2" t="s">
        <v>56</v>
      </c>
      <c r="D42912" s="2" t="s">
        <v>73</v>
      </c>
      <c r="E42912" s="2" t="s">
        <v>70</v>
      </c>
      <c r="F42912" s="2" t="s">
        <v>71</v>
      </c>
      <c r="G42912">
        <v>1.9</v>
      </c>
      <c r="H42912">
        <v>132082</v>
      </c>
      <c r="I42912">
        <v>31210</v>
      </c>
      <c r="J42912">
        <v>7373</v>
      </c>
      <c r="K42912" s="2" t="s">
        <v>49</v>
      </c>
      <c r="L42912">
        <v>1</v>
      </c>
      <c r="M42912">
        <v>230111330</v>
      </c>
    </row>
    <row r="42913" spans="1:13" x14ac:dyDescent="0.2">
      <c r="A42913" s="2" t="s">
        <v>64</v>
      </c>
      <c r="B42913">
        <v>2013</v>
      </c>
      <c r="C42913" s="2" t="s">
        <v>56</v>
      </c>
      <c r="D42913" s="2" t="s">
        <v>72</v>
      </c>
      <c r="E42913" s="2" t="s">
        <v>77</v>
      </c>
      <c r="F42913" s="2" t="s">
        <v>71</v>
      </c>
      <c r="G42913">
        <v>4.0999999999999996</v>
      </c>
      <c r="H42913">
        <v>74827</v>
      </c>
      <c r="I42913">
        <v>39817</v>
      </c>
      <c r="J42913">
        <v>7632</v>
      </c>
      <c r="K42913" s="2" t="s">
        <v>49</v>
      </c>
      <c r="L42913">
        <v>1</v>
      </c>
      <c r="M42913">
        <v>303883344</v>
      </c>
    </row>
    <row r="42914" spans="1:13" x14ac:dyDescent="0.2">
      <c r="A42914" s="2" t="s">
        <v>58</v>
      </c>
      <c r="B42914">
        <v>2022</v>
      </c>
      <c r="C42914" s="2" t="s">
        <v>54</v>
      </c>
      <c r="D42914" s="2" t="s">
        <v>78</v>
      </c>
      <c r="E42914" s="2" t="s">
        <v>77</v>
      </c>
      <c r="F42914" s="2" t="s">
        <v>71</v>
      </c>
      <c r="G42914">
        <v>2.9</v>
      </c>
      <c r="H42914">
        <v>162079</v>
      </c>
      <c r="I42914">
        <v>36168</v>
      </c>
      <c r="J42914">
        <v>7455</v>
      </c>
      <c r="K42914" s="2" t="s">
        <v>49</v>
      </c>
      <c r="L42914">
        <v>1</v>
      </c>
      <c r="M42914">
        <v>269632440</v>
      </c>
    </row>
    <row r="42915" spans="1:13" x14ac:dyDescent="0.2">
      <c r="A42915" s="2" t="s">
        <v>65</v>
      </c>
      <c r="B42915">
        <v>2023</v>
      </c>
      <c r="C42915" s="2" t="s">
        <v>54</v>
      </c>
      <c r="D42915" s="2" t="s">
        <v>76</v>
      </c>
      <c r="E42915" s="2" t="s">
        <v>68</v>
      </c>
      <c r="F42915" s="2" t="s">
        <v>69</v>
      </c>
      <c r="G42915">
        <v>1.7</v>
      </c>
      <c r="H42915">
        <v>75135</v>
      </c>
      <c r="I42915">
        <v>33552</v>
      </c>
      <c r="J42915">
        <v>7611</v>
      </c>
      <c r="K42915" s="2" t="s">
        <v>49</v>
      </c>
      <c r="L42915">
        <v>1</v>
      </c>
      <c r="M42915">
        <v>255364272</v>
      </c>
    </row>
    <row r="42916" spans="1:13" x14ac:dyDescent="0.2">
      <c r="A42916" s="2" t="s">
        <v>53</v>
      </c>
      <c r="B42916">
        <v>2014</v>
      </c>
      <c r="C42916" s="2" t="s">
        <v>56</v>
      </c>
      <c r="D42916" s="2" t="s">
        <v>78</v>
      </c>
      <c r="E42916" s="2" t="s">
        <v>70</v>
      </c>
      <c r="F42916" s="2" t="s">
        <v>69</v>
      </c>
      <c r="G42916">
        <v>4.4000000000000004</v>
      </c>
      <c r="H42916">
        <v>117032</v>
      </c>
      <c r="I42916">
        <v>116030</v>
      </c>
      <c r="J42916">
        <v>2397</v>
      </c>
      <c r="K42916" s="2" t="s">
        <v>52</v>
      </c>
      <c r="L42916">
        <v>0</v>
      </c>
      <c r="M42916">
        <v>278123910</v>
      </c>
    </row>
    <row r="42917" spans="1:13" x14ac:dyDescent="0.2">
      <c r="A42917" s="2" t="s">
        <v>58</v>
      </c>
      <c r="B42917">
        <v>2015</v>
      </c>
      <c r="C42917" s="2" t="s">
        <v>54</v>
      </c>
      <c r="D42917" s="2" t="s">
        <v>67</v>
      </c>
      <c r="E42917" s="2" t="s">
        <v>77</v>
      </c>
      <c r="F42917" s="2" t="s">
        <v>69</v>
      </c>
      <c r="G42917">
        <v>3.5</v>
      </c>
      <c r="H42917">
        <v>158816</v>
      </c>
      <c r="I42917">
        <v>105187</v>
      </c>
      <c r="J42917">
        <v>5641</v>
      </c>
      <c r="K42917" s="2" t="s">
        <v>52</v>
      </c>
      <c r="L42917">
        <v>0</v>
      </c>
      <c r="M42917">
        <v>593359867</v>
      </c>
    </row>
    <row r="42918" spans="1:13" x14ac:dyDescent="0.2">
      <c r="A42918" s="2" t="s">
        <v>61</v>
      </c>
      <c r="B42918">
        <v>2013</v>
      </c>
      <c r="C42918" s="2" t="s">
        <v>57</v>
      </c>
      <c r="D42918" s="2" t="s">
        <v>67</v>
      </c>
      <c r="E42918" s="2" t="s">
        <v>70</v>
      </c>
      <c r="F42918" s="2" t="s">
        <v>69</v>
      </c>
      <c r="G42918">
        <v>4.2</v>
      </c>
      <c r="H42918">
        <v>124425</v>
      </c>
      <c r="I42918">
        <v>66020</v>
      </c>
      <c r="J42918">
        <v>7322</v>
      </c>
      <c r="K42918" s="2" t="s">
        <v>49</v>
      </c>
      <c r="L42918">
        <v>1</v>
      </c>
      <c r="M42918">
        <v>483398440</v>
      </c>
    </row>
    <row r="42919" spans="1:13" x14ac:dyDescent="0.2">
      <c r="A42919" s="2" t="s">
        <v>53</v>
      </c>
      <c r="B42919">
        <v>2015</v>
      </c>
      <c r="C42919" s="2" t="s">
        <v>48</v>
      </c>
      <c r="D42919" s="2" t="s">
        <v>78</v>
      </c>
      <c r="E42919" s="2" t="s">
        <v>68</v>
      </c>
      <c r="F42919" s="2" t="s">
        <v>69</v>
      </c>
      <c r="G42919">
        <v>3.9</v>
      </c>
      <c r="H42919">
        <v>104280</v>
      </c>
      <c r="I42919">
        <v>43557</v>
      </c>
      <c r="J42919">
        <v>6146</v>
      </c>
      <c r="K42919" s="2" t="s">
        <v>52</v>
      </c>
      <c r="L42919">
        <v>0</v>
      </c>
      <c r="M42919">
        <v>267701322</v>
      </c>
    </row>
    <row r="42920" spans="1:13" x14ac:dyDescent="0.2">
      <c r="A42920" s="2" t="s">
        <v>59</v>
      </c>
      <c r="B42920">
        <v>2011</v>
      </c>
      <c r="C42920" s="2" t="s">
        <v>48</v>
      </c>
      <c r="D42920" s="2" t="s">
        <v>78</v>
      </c>
      <c r="E42920" s="2" t="s">
        <v>68</v>
      </c>
      <c r="F42920" s="2" t="s">
        <v>71</v>
      </c>
      <c r="G42920">
        <v>3</v>
      </c>
      <c r="H42920">
        <v>95530</v>
      </c>
      <c r="I42920">
        <v>77801</v>
      </c>
      <c r="J42920">
        <v>5498</v>
      </c>
      <c r="K42920" s="2" t="s">
        <v>52</v>
      </c>
      <c r="L42920">
        <v>0</v>
      </c>
      <c r="M42920">
        <v>427749898</v>
      </c>
    </row>
    <row r="42921" spans="1:13" x14ac:dyDescent="0.2">
      <c r="A42921" s="2" t="s">
        <v>59</v>
      </c>
      <c r="B42921">
        <v>2021</v>
      </c>
      <c r="C42921" s="2" t="s">
        <v>54</v>
      </c>
      <c r="D42921" s="2" t="s">
        <v>78</v>
      </c>
      <c r="E42921" s="2" t="s">
        <v>74</v>
      </c>
      <c r="F42921" s="2" t="s">
        <v>69</v>
      </c>
      <c r="G42921">
        <v>3.9</v>
      </c>
      <c r="H42921">
        <v>13031</v>
      </c>
      <c r="I42921">
        <v>74780</v>
      </c>
      <c r="J42921">
        <v>7188</v>
      </c>
      <c r="K42921" s="2" t="s">
        <v>49</v>
      </c>
      <c r="L42921">
        <v>1</v>
      </c>
      <c r="M42921">
        <v>537518640</v>
      </c>
    </row>
    <row r="42922" spans="1:13" x14ac:dyDescent="0.2">
      <c r="A42922" s="2" t="s">
        <v>63</v>
      </c>
      <c r="B42922">
        <v>2022</v>
      </c>
      <c r="C42922" s="2" t="s">
        <v>60</v>
      </c>
      <c r="D42922" s="2" t="s">
        <v>76</v>
      </c>
      <c r="E42922" s="2" t="s">
        <v>77</v>
      </c>
      <c r="F42922" s="2" t="s">
        <v>71</v>
      </c>
      <c r="G42922">
        <v>1.6</v>
      </c>
      <c r="H42922">
        <v>21311</v>
      </c>
      <c r="I42922">
        <v>30620</v>
      </c>
      <c r="J42922">
        <v>8565</v>
      </c>
      <c r="K42922" s="2" t="s">
        <v>49</v>
      </c>
      <c r="L42922">
        <v>1</v>
      </c>
      <c r="M42922">
        <v>262260300</v>
      </c>
    </row>
    <row r="42923" spans="1:13" x14ac:dyDescent="0.2">
      <c r="A42923" s="2" t="s">
        <v>59</v>
      </c>
      <c r="B42923">
        <v>2016</v>
      </c>
      <c r="C42923" s="2" t="s">
        <v>57</v>
      </c>
      <c r="D42923" s="2" t="s">
        <v>76</v>
      </c>
      <c r="E42923" s="2" t="s">
        <v>68</v>
      </c>
      <c r="F42923" s="2" t="s">
        <v>69</v>
      </c>
      <c r="G42923">
        <v>2.7</v>
      </c>
      <c r="H42923">
        <v>162192</v>
      </c>
      <c r="I42923">
        <v>88768</v>
      </c>
      <c r="J42923">
        <v>3475</v>
      </c>
      <c r="K42923" s="2" t="s">
        <v>52</v>
      </c>
      <c r="L42923">
        <v>0</v>
      </c>
      <c r="M42923">
        <v>308468800</v>
      </c>
    </row>
    <row r="42924" spans="1:13" x14ac:dyDescent="0.2">
      <c r="A42924" s="2" t="s">
        <v>65</v>
      </c>
      <c r="B42924">
        <v>2012</v>
      </c>
      <c r="C42924" s="2" t="s">
        <v>48</v>
      </c>
      <c r="D42924" s="2" t="s">
        <v>72</v>
      </c>
      <c r="E42924" s="2" t="s">
        <v>74</v>
      </c>
      <c r="F42924" s="2" t="s">
        <v>69</v>
      </c>
      <c r="G42924">
        <v>4.2</v>
      </c>
      <c r="H42924">
        <v>55178</v>
      </c>
      <c r="I42924">
        <v>69005</v>
      </c>
      <c r="J42924">
        <v>3791</v>
      </c>
      <c r="K42924" s="2" t="s">
        <v>52</v>
      </c>
      <c r="L42924">
        <v>0</v>
      </c>
      <c r="M42924">
        <v>261597955</v>
      </c>
    </row>
    <row r="42925" spans="1:13" x14ac:dyDescent="0.2">
      <c r="A42925" s="2" t="s">
        <v>58</v>
      </c>
      <c r="B42925">
        <v>2023</v>
      </c>
      <c r="C42925" s="2" t="s">
        <v>48</v>
      </c>
      <c r="D42925" s="2" t="s">
        <v>67</v>
      </c>
      <c r="E42925" s="2" t="s">
        <v>77</v>
      </c>
      <c r="F42925" s="2" t="s">
        <v>69</v>
      </c>
      <c r="G42925">
        <v>4.2</v>
      </c>
      <c r="H42925">
        <v>64313</v>
      </c>
      <c r="I42925">
        <v>47394</v>
      </c>
      <c r="J42925">
        <v>2218</v>
      </c>
      <c r="K42925" s="2" t="s">
        <v>52</v>
      </c>
      <c r="L42925">
        <v>0</v>
      </c>
      <c r="M42925">
        <v>105119892</v>
      </c>
    </row>
    <row r="42926" spans="1:13" x14ac:dyDescent="0.2">
      <c r="A42926" s="2" t="s">
        <v>62</v>
      </c>
      <c r="B42926">
        <v>2019</v>
      </c>
      <c r="C42926" s="2" t="s">
        <v>56</v>
      </c>
      <c r="D42926" s="2" t="s">
        <v>78</v>
      </c>
      <c r="E42926" s="2" t="s">
        <v>68</v>
      </c>
      <c r="F42926" s="2" t="s">
        <v>71</v>
      </c>
      <c r="G42926">
        <v>4.5999999999999996</v>
      </c>
      <c r="H42926">
        <v>75177</v>
      </c>
      <c r="I42926">
        <v>46257</v>
      </c>
      <c r="J42926">
        <v>3528</v>
      </c>
      <c r="K42926" s="2" t="s">
        <v>52</v>
      </c>
      <c r="L42926">
        <v>0</v>
      </c>
      <c r="M42926">
        <v>163194696</v>
      </c>
    </row>
    <row r="42927" spans="1:13" x14ac:dyDescent="0.2">
      <c r="A42927" s="2" t="s">
        <v>63</v>
      </c>
      <c r="B42927">
        <v>2013</v>
      </c>
      <c r="C42927" s="2" t="s">
        <v>60</v>
      </c>
      <c r="D42927" s="2" t="s">
        <v>75</v>
      </c>
      <c r="E42927" s="2" t="s">
        <v>74</v>
      </c>
      <c r="F42927" s="2" t="s">
        <v>71</v>
      </c>
      <c r="G42927">
        <v>3.6</v>
      </c>
      <c r="H42927">
        <v>79849</v>
      </c>
      <c r="I42927">
        <v>68091</v>
      </c>
      <c r="J42927">
        <v>500</v>
      </c>
      <c r="K42927" s="2" t="s">
        <v>52</v>
      </c>
      <c r="L42927">
        <v>0</v>
      </c>
      <c r="M42927">
        <v>34045500</v>
      </c>
    </row>
    <row r="42928" spans="1:13" x14ac:dyDescent="0.2">
      <c r="A42928" s="2" t="s">
        <v>59</v>
      </c>
      <c r="B42928">
        <v>2018</v>
      </c>
      <c r="C42928" s="2" t="s">
        <v>57</v>
      </c>
      <c r="D42928" s="2" t="s">
        <v>67</v>
      </c>
      <c r="E42928" s="2" t="s">
        <v>68</v>
      </c>
      <c r="F42928" s="2" t="s">
        <v>71</v>
      </c>
      <c r="G42928">
        <v>4.8</v>
      </c>
      <c r="H42928">
        <v>199084</v>
      </c>
      <c r="I42928">
        <v>80403</v>
      </c>
      <c r="J42928">
        <v>2766</v>
      </c>
      <c r="K42928" s="2" t="s">
        <v>52</v>
      </c>
      <c r="L42928">
        <v>0</v>
      </c>
      <c r="M42928">
        <v>222394698</v>
      </c>
    </row>
    <row r="42929" spans="1:13" x14ac:dyDescent="0.2">
      <c r="A42929" s="2" t="s">
        <v>61</v>
      </c>
      <c r="B42929">
        <v>2024</v>
      </c>
      <c r="C42929" s="2" t="s">
        <v>60</v>
      </c>
      <c r="D42929" s="2" t="s">
        <v>67</v>
      </c>
      <c r="E42929" s="2" t="s">
        <v>68</v>
      </c>
      <c r="F42929" s="2" t="s">
        <v>71</v>
      </c>
      <c r="G42929">
        <v>3.5</v>
      </c>
      <c r="H42929">
        <v>194096</v>
      </c>
      <c r="I42929">
        <v>102332</v>
      </c>
      <c r="J42929">
        <v>6037</v>
      </c>
      <c r="K42929" s="2" t="s">
        <v>52</v>
      </c>
      <c r="L42929">
        <v>0</v>
      </c>
      <c r="M42929">
        <v>617778284</v>
      </c>
    </row>
    <row r="42930" spans="1:13" x14ac:dyDescent="0.2">
      <c r="A42930" s="2" t="s">
        <v>64</v>
      </c>
      <c r="B42930">
        <v>2024</v>
      </c>
      <c r="C42930" s="2" t="s">
        <v>51</v>
      </c>
      <c r="D42930" s="2" t="s">
        <v>72</v>
      </c>
      <c r="E42930" s="2" t="s">
        <v>70</v>
      </c>
      <c r="F42930" s="2" t="s">
        <v>71</v>
      </c>
      <c r="G42930">
        <v>3.3</v>
      </c>
      <c r="H42930">
        <v>124318</v>
      </c>
      <c r="I42930">
        <v>105100</v>
      </c>
      <c r="J42930">
        <v>8276</v>
      </c>
      <c r="K42930" s="2" t="s">
        <v>49</v>
      </c>
      <c r="L42930">
        <v>1</v>
      </c>
      <c r="M42930">
        <v>869807600</v>
      </c>
    </row>
    <row r="42931" spans="1:13" x14ac:dyDescent="0.2">
      <c r="A42931" s="2" t="s">
        <v>50</v>
      </c>
      <c r="B42931">
        <v>2021</v>
      </c>
      <c r="C42931" s="2" t="s">
        <v>60</v>
      </c>
      <c r="D42931" s="2" t="s">
        <v>67</v>
      </c>
      <c r="E42931" s="2" t="s">
        <v>68</v>
      </c>
      <c r="F42931" s="2" t="s">
        <v>69</v>
      </c>
      <c r="G42931">
        <v>2.2000000000000002</v>
      </c>
      <c r="H42931">
        <v>136782</v>
      </c>
      <c r="I42931">
        <v>63476</v>
      </c>
      <c r="J42931">
        <v>6917</v>
      </c>
      <c r="K42931" s="2" t="s">
        <v>52</v>
      </c>
      <c r="L42931">
        <v>0</v>
      </c>
      <c r="M42931">
        <v>439063492</v>
      </c>
    </row>
    <row r="42932" spans="1:13" x14ac:dyDescent="0.2">
      <c r="A42932" s="2" t="s">
        <v>62</v>
      </c>
      <c r="B42932">
        <v>2024</v>
      </c>
      <c r="C42932" s="2" t="s">
        <v>48</v>
      </c>
      <c r="D42932" s="2" t="s">
        <v>72</v>
      </c>
      <c r="E42932" s="2" t="s">
        <v>77</v>
      </c>
      <c r="F42932" s="2" t="s">
        <v>71</v>
      </c>
      <c r="G42932">
        <v>4.2</v>
      </c>
      <c r="H42932">
        <v>53887</v>
      </c>
      <c r="I42932">
        <v>119655</v>
      </c>
      <c r="J42932">
        <v>3156</v>
      </c>
      <c r="K42932" s="2" t="s">
        <v>52</v>
      </c>
      <c r="L42932">
        <v>0</v>
      </c>
      <c r="M42932">
        <v>377631180</v>
      </c>
    </row>
    <row r="42933" spans="1:13" x14ac:dyDescent="0.2">
      <c r="A42933" s="2" t="s">
        <v>62</v>
      </c>
      <c r="B42933">
        <v>2022</v>
      </c>
      <c r="C42933" s="2" t="s">
        <v>57</v>
      </c>
      <c r="D42933" s="2" t="s">
        <v>67</v>
      </c>
      <c r="E42933" s="2" t="s">
        <v>68</v>
      </c>
      <c r="F42933" s="2" t="s">
        <v>69</v>
      </c>
      <c r="G42933">
        <v>3.9</v>
      </c>
      <c r="H42933">
        <v>65293</v>
      </c>
      <c r="I42933">
        <v>91432</v>
      </c>
      <c r="J42933">
        <v>1547</v>
      </c>
      <c r="K42933" s="2" t="s">
        <v>52</v>
      </c>
      <c r="L42933">
        <v>0</v>
      </c>
      <c r="M42933">
        <v>141445304</v>
      </c>
    </row>
    <row r="42934" spans="1:13" x14ac:dyDescent="0.2">
      <c r="A42934" s="2" t="s">
        <v>64</v>
      </c>
      <c r="B42934">
        <v>2014</v>
      </c>
      <c r="C42934" s="2" t="s">
        <v>48</v>
      </c>
      <c r="D42934" s="2" t="s">
        <v>73</v>
      </c>
      <c r="E42934" s="2" t="s">
        <v>70</v>
      </c>
      <c r="F42934" s="2" t="s">
        <v>69</v>
      </c>
      <c r="G42934">
        <v>3.1</v>
      </c>
      <c r="H42934">
        <v>54282</v>
      </c>
      <c r="I42934">
        <v>86092</v>
      </c>
      <c r="J42934">
        <v>3584</v>
      </c>
      <c r="K42934" s="2" t="s">
        <v>52</v>
      </c>
      <c r="L42934">
        <v>0</v>
      </c>
      <c r="M42934">
        <v>308553728</v>
      </c>
    </row>
    <row r="42935" spans="1:13" x14ac:dyDescent="0.2">
      <c r="A42935" s="2" t="s">
        <v>47</v>
      </c>
      <c r="B42935">
        <v>2018</v>
      </c>
      <c r="C42935" s="2" t="s">
        <v>48</v>
      </c>
      <c r="D42935" s="2" t="s">
        <v>67</v>
      </c>
      <c r="E42935" s="2" t="s">
        <v>70</v>
      </c>
      <c r="F42935" s="2" t="s">
        <v>71</v>
      </c>
      <c r="G42935">
        <v>1.8</v>
      </c>
      <c r="H42935">
        <v>16714</v>
      </c>
      <c r="I42935">
        <v>87835</v>
      </c>
      <c r="J42935">
        <v>7585</v>
      </c>
      <c r="K42935" s="2" t="s">
        <v>49</v>
      </c>
      <c r="L42935">
        <v>1</v>
      </c>
      <c r="M42935">
        <v>666228475</v>
      </c>
    </row>
    <row r="42936" spans="1:13" x14ac:dyDescent="0.2">
      <c r="A42936" s="2" t="s">
        <v>65</v>
      </c>
      <c r="B42936">
        <v>2019</v>
      </c>
      <c r="C42936" s="2" t="s">
        <v>48</v>
      </c>
      <c r="D42936" s="2" t="s">
        <v>75</v>
      </c>
      <c r="E42936" s="2" t="s">
        <v>70</v>
      </c>
      <c r="F42936" s="2" t="s">
        <v>69</v>
      </c>
      <c r="G42936">
        <v>1.9</v>
      </c>
      <c r="H42936">
        <v>178673</v>
      </c>
      <c r="I42936">
        <v>34024</v>
      </c>
      <c r="J42936">
        <v>3341</v>
      </c>
      <c r="K42936" s="2" t="s">
        <v>52</v>
      </c>
      <c r="L42936">
        <v>0</v>
      </c>
      <c r="M42936">
        <v>113674184</v>
      </c>
    </row>
    <row r="42937" spans="1:13" x14ac:dyDescent="0.2">
      <c r="A42937" s="2" t="s">
        <v>59</v>
      </c>
      <c r="B42937">
        <v>2022</v>
      </c>
      <c r="C42937" s="2" t="s">
        <v>60</v>
      </c>
      <c r="D42937" s="2" t="s">
        <v>75</v>
      </c>
      <c r="E42937" s="2" t="s">
        <v>70</v>
      </c>
      <c r="F42937" s="2" t="s">
        <v>69</v>
      </c>
      <c r="G42937">
        <v>1.9</v>
      </c>
      <c r="H42937">
        <v>32015</v>
      </c>
      <c r="I42937">
        <v>87130</v>
      </c>
      <c r="J42937">
        <v>950</v>
      </c>
      <c r="K42937" s="2" t="s">
        <v>52</v>
      </c>
      <c r="L42937">
        <v>0</v>
      </c>
      <c r="M42937">
        <v>82773500</v>
      </c>
    </row>
    <row r="42938" spans="1:13" x14ac:dyDescent="0.2">
      <c r="A42938" s="2" t="s">
        <v>62</v>
      </c>
      <c r="B42938">
        <v>2019</v>
      </c>
      <c r="C42938" s="2" t="s">
        <v>57</v>
      </c>
      <c r="D42938" s="2" t="s">
        <v>78</v>
      </c>
      <c r="E42938" s="2" t="s">
        <v>74</v>
      </c>
      <c r="F42938" s="2" t="s">
        <v>71</v>
      </c>
      <c r="G42938">
        <v>2.8</v>
      </c>
      <c r="H42938">
        <v>101673</v>
      </c>
      <c r="I42938">
        <v>95943</v>
      </c>
      <c r="J42938">
        <v>1217</v>
      </c>
      <c r="K42938" s="2" t="s">
        <v>52</v>
      </c>
      <c r="L42938">
        <v>0</v>
      </c>
      <c r="M42938">
        <v>116762631</v>
      </c>
    </row>
    <row r="42939" spans="1:13" x14ac:dyDescent="0.2">
      <c r="A42939" s="2" t="s">
        <v>53</v>
      </c>
      <c r="B42939">
        <v>2019</v>
      </c>
      <c r="C42939" s="2" t="s">
        <v>48</v>
      </c>
      <c r="D42939" s="2" t="s">
        <v>75</v>
      </c>
      <c r="E42939" s="2" t="s">
        <v>68</v>
      </c>
      <c r="F42939" s="2" t="s">
        <v>69</v>
      </c>
      <c r="G42939">
        <v>2.1</v>
      </c>
      <c r="H42939">
        <v>151425</v>
      </c>
      <c r="I42939">
        <v>70726</v>
      </c>
      <c r="J42939">
        <v>5915</v>
      </c>
      <c r="K42939" s="2" t="s">
        <v>52</v>
      </c>
      <c r="L42939">
        <v>0</v>
      </c>
      <c r="M42939">
        <v>418344290</v>
      </c>
    </row>
    <row r="42940" spans="1:13" x14ac:dyDescent="0.2">
      <c r="A42940" s="2" t="s">
        <v>53</v>
      </c>
      <c r="B42940">
        <v>2021</v>
      </c>
      <c r="C42940" s="2" t="s">
        <v>48</v>
      </c>
      <c r="D42940" s="2" t="s">
        <v>75</v>
      </c>
      <c r="E42940" s="2" t="s">
        <v>70</v>
      </c>
      <c r="F42940" s="2" t="s">
        <v>69</v>
      </c>
      <c r="G42940">
        <v>4.5</v>
      </c>
      <c r="H42940">
        <v>26458</v>
      </c>
      <c r="I42940">
        <v>35067</v>
      </c>
      <c r="J42940">
        <v>407</v>
      </c>
      <c r="K42940" s="2" t="s">
        <v>52</v>
      </c>
      <c r="L42940">
        <v>0</v>
      </c>
      <c r="M42940">
        <v>14272269</v>
      </c>
    </row>
    <row r="42941" spans="1:13" x14ac:dyDescent="0.2">
      <c r="A42941" s="2" t="s">
        <v>53</v>
      </c>
      <c r="B42941">
        <v>2019</v>
      </c>
      <c r="C42941" s="2" t="s">
        <v>56</v>
      </c>
      <c r="D42941" s="2" t="s">
        <v>72</v>
      </c>
      <c r="E42941" s="2" t="s">
        <v>70</v>
      </c>
      <c r="F42941" s="2" t="s">
        <v>69</v>
      </c>
      <c r="G42941">
        <v>4.5999999999999996</v>
      </c>
      <c r="H42941">
        <v>125908</v>
      </c>
      <c r="I42941">
        <v>88512</v>
      </c>
      <c r="J42941">
        <v>9440</v>
      </c>
      <c r="K42941" s="2" t="s">
        <v>49</v>
      </c>
      <c r="L42941">
        <v>1</v>
      </c>
      <c r="M42941">
        <v>835553280</v>
      </c>
    </row>
    <row r="42942" spans="1:13" x14ac:dyDescent="0.2">
      <c r="A42942" s="2" t="s">
        <v>58</v>
      </c>
      <c r="B42942">
        <v>2015</v>
      </c>
      <c r="C42942" s="2" t="s">
        <v>48</v>
      </c>
      <c r="D42942" s="2" t="s">
        <v>73</v>
      </c>
      <c r="E42942" s="2" t="s">
        <v>68</v>
      </c>
      <c r="F42942" s="2" t="s">
        <v>69</v>
      </c>
      <c r="G42942">
        <v>4.5</v>
      </c>
      <c r="H42942">
        <v>107186</v>
      </c>
      <c r="I42942">
        <v>59974</v>
      </c>
      <c r="J42942">
        <v>2499</v>
      </c>
      <c r="K42942" s="2" t="s">
        <v>52</v>
      </c>
      <c r="L42942">
        <v>0</v>
      </c>
      <c r="M42942">
        <v>149875026</v>
      </c>
    </row>
    <row r="42943" spans="1:13" x14ac:dyDescent="0.2">
      <c r="A42943" s="2" t="s">
        <v>58</v>
      </c>
      <c r="B42943">
        <v>2017</v>
      </c>
      <c r="C42943" s="2" t="s">
        <v>57</v>
      </c>
      <c r="D42943" s="2" t="s">
        <v>72</v>
      </c>
      <c r="E42943" s="2" t="s">
        <v>74</v>
      </c>
      <c r="F42943" s="2" t="s">
        <v>71</v>
      </c>
      <c r="G42943">
        <v>3.6</v>
      </c>
      <c r="H42943">
        <v>123943</v>
      </c>
      <c r="I42943">
        <v>107637</v>
      </c>
      <c r="J42943">
        <v>411</v>
      </c>
      <c r="K42943" s="2" t="s">
        <v>52</v>
      </c>
      <c r="L42943">
        <v>0</v>
      </c>
      <c r="M42943">
        <v>44238807</v>
      </c>
    </row>
    <row r="42944" spans="1:13" x14ac:dyDescent="0.2">
      <c r="A42944" s="2" t="s">
        <v>47</v>
      </c>
      <c r="B42944">
        <v>2014</v>
      </c>
      <c r="C42944" s="2" t="s">
        <v>54</v>
      </c>
      <c r="D42944" s="2" t="s">
        <v>76</v>
      </c>
      <c r="E42944" s="2" t="s">
        <v>77</v>
      </c>
      <c r="F42944" s="2" t="s">
        <v>69</v>
      </c>
      <c r="G42944">
        <v>3.6</v>
      </c>
      <c r="H42944">
        <v>64607</v>
      </c>
      <c r="I42944">
        <v>52385</v>
      </c>
      <c r="J42944">
        <v>8225</v>
      </c>
      <c r="K42944" s="2" t="s">
        <v>49</v>
      </c>
      <c r="L42944">
        <v>1</v>
      </c>
      <c r="M42944">
        <v>430866625</v>
      </c>
    </row>
    <row r="42945" spans="1:13" x14ac:dyDescent="0.2">
      <c r="A42945" s="2" t="s">
        <v>53</v>
      </c>
      <c r="B42945">
        <v>2014</v>
      </c>
      <c r="C42945" s="2" t="s">
        <v>51</v>
      </c>
      <c r="D42945" s="2" t="s">
        <v>78</v>
      </c>
      <c r="E42945" s="2" t="s">
        <v>74</v>
      </c>
      <c r="F42945" s="2" t="s">
        <v>69</v>
      </c>
      <c r="G42945">
        <v>4.5999999999999996</v>
      </c>
      <c r="H42945">
        <v>158993</v>
      </c>
      <c r="I42945">
        <v>39766</v>
      </c>
      <c r="J42945">
        <v>1447</v>
      </c>
      <c r="K42945" s="2" t="s">
        <v>52</v>
      </c>
      <c r="L42945">
        <v>0</v>
      </c>
      <c r="M42945">
        <v>57541402</v>
      </c>
    </row>
    <row r="42946" spans="1:13" x14ac:dyDescent="0.2">
      <c r="A42946" s="2" t="s">
        <v>53</v>
      </c>
      <c r="B42946">
        <v>2012</v>
      </c>
      <c r="C42946" s="2" t="s">
        <v>57</v>
      </c>
      <c r="D42946" s="2" t="s">
        <v>76</v>
      </c>
      <c r="E42946" s="2" t="s">
        <v>77</v>
      </c>
      <c r="F42946" s="2" t="s">
        <v>71</v>
      </c>
      <c r="G42946">
        <v>2.9</v>
      </c>
      <c r="H42946">
        <v>145081</v>
      </c>
      <c r="I42946">
        <v>97329</v>
      </c>
      <c r="J42946">
        <v>2423</v>
      </c>
      <c r="K42946" s="2" t="s">
        <v>52</v>
      </c>
      <c r="L42946">
        <v>0</v>
      </c>
      <c r="M42946">
        <v>235828167</v>
      </c>
    </row>
    <row r="42947" spans="1:13" x14ac:dyDescent="0.2">
      <c r="A42947" s="2" t="s">
        <v>62</v>
      </c>
      <c r="B42947">
        <v>2016</v>
      </c>
      <c r="C42947" s="2" t="s">
        <v>48</v>
      </c>
      <c r="D42947" s="2" t="s">
        <v>72</v>
      </c>
      <c r="E42947" s="2" t="s">
        <v>68</v>
      </c>
      <c r="F42947" s="2" t="s">
        <v>71</v>
      </c>
      <c r="G42947">
        <v>1.7</v>
      </c>
      <c r="H42947">
        <v>127956</v>
      </c>
      <c r="I42947">
        <v>39928</v>
      </c>
      <c r="J42947">
        <v>4926</v>
      </c>
      <c r="K42947" s="2" t="s">
        <v>52</v>
      </c>
      <c r="L42947">
        <v>0</v>
      </c>
      <c r="M42947">
        <v>196685328</v>
      </c>
    </row>
    <row r="42948" spans="1:13" x14ac:dyDescent="0.2">
      <c r="A42948" s="2" t="s">
        <v>61</v>
      </c>
      <c r="B42948">
        <v>2011</v>
      </c>
      <c r="C42948" s="2" t="s">
        <v>56</v>
      </c>
      <c r="D42948" s="2" t="s">
        <v>76</v>
      </c>
      <c r="E42948" s="2" t="s">
        <v>74</v>
      </c>
      <c r="F42948" s="2" t="s">
        <v>69</v>
      </c>
      <c r="G42948">
        <v>3.1</v>
      </c>
      <c r="H42948">
        <v>13045</v>
      </c>
      <c r="I42948">
        <v>35698</v>
      </c>
      <c r="J42948">
        <v>6320</v>
      </c>
      <c r="K42948" s="2" t="s">
        <v>52</v>
      </c>
      <c r="L42948">
        <v>0</v>
      </c>
      <c r="M42948">
        <v>225611360</v>
      </c>
    </row>
    <row r="42949" spans="1:13" x14ac:dyDescent="0.2">
      <c r="A42949" s="2" t="s">
        <v>65</v>
      </c>
      <c r="B42949">
        <v>2020</v>
      </c>
      <c r="C42949" s="2" t="s">
        <v>51</v>
      </c>
      <c r="D42949" s="2" t="s">
        <v>73</v>
      </c>
      <c r="E42949" s="2" t="s">
        <v>74</v>
      </c>
      <c r="F42949" s="2" t="s">
        <v>69</v>
      </c>
      <c r="G42949">
        <v>3.4</v>
      </c>
      <c r="H42949">
        <v>187981</v>
      </c>
      <c r="I42949">
        <v>58885</v>
      </c>
      <c r="J42949">
        <v>5190</v>
      </c>
      <c r="K42949" s="2" t="s">
        <v>52</v>
      </c>
      <c r="L42949">
        <v>0</v>
      </c>
      <c r="M42949">
        <v>305613150</v>
      </c>
    </row>
    <row r="42950" spans="1:13" x14ac:dyDescent="0.2">
      <c r="A42950" s="2" t="s">
        <v>64</v>
      </c>
      <c r="B42950">
        <v>2021</v>
      </c>
      <c r="C42950" s="2" t="s">
        <v>54</v>
      </c>
      <c r="D42950" s="2" t="s">
        <v>73</v>
      </c>
      <c r="E42950" s="2" t="s">
        <v>77</v>
      </c>
      <c r="F42950" s="2" t="s">
        <v>69</v>
      </c>
      <c r="G42950">
        <v>3.4</v>
      </c>
      <c r="H42950">
        <v>1476</v>
      </c>
      <c r="I42950">
        <v>91178</v>
      </c>
      <c r="J42950">
        <v>692</v>
      </c>
      <c r="K42950" s="2" t="s">
        <v>52</v>
      </c>
      <c r="L42950">
        <v>0</v>
      </c>
      <c r="M42950">
        <v>63095176</v>
      </c>
    </row>
    <row r="42951" spans="1:13" x14ac:dyDescent="0.2">
      <c r="A42951" s="2" t="s">
        <v>47</v>
      </c>
      <c r="B42951">
        <v>2012</v>
      </c>
      <c r="C42951" s="2" t="s">
        <v>51</v>
      </c>
      <c r="D42951" s="2" t="s">
        <v>72</v>
      </c>
      <c r="E42951" s="2" t="s">
        <v>70</v>
      </c>
      <c r="F42951" s="2" t="s">
        <v>71</v>
      </c>
      <c r="G42951">
        <v>2.1</v>
      </c>
      <c r="H42951">
        <v>151168</v>
      </c>
      <c r="I42951">
        <v>50579</v>
      </c>
      <c r="J42951">
        <v>9135</v>
      </c>
      <c r="K42951" s="2" t="s">
        <v>49</v>
      </c>
      <c r="L42951">
        <v>1</v>
      </c>
      <c r="M42951">
        <v>462039165</v>
      </c>
    </row>
    <row r="42952" spans="1:13" x14ac:dyDescent="0.2">
      <c r="A42952" s="2" t="s">
        <v>61</v>
      </c>
      <c r="B42952">
        <v>2024</v>
      </c>
      <c r="C42952" s="2" t="s">
        <v>57</v>
      </c>
      <c r="D42952" s="2" t="s">
        <v>73</v>
      </c>
      <c r="E42952" s="2" t="s">
        <v>74</v>
      </c>
      <c r="F42952" s="2" t="s">
        <v>69</v>
      </c>
      <c r="G42952">
        <v>4.2</v>
      </c>
      <c r="H42952">
        <v>35470</v>
      </c>
      <c r="I42952">
        <v>49118</v>
      </c>
      <c r="J42952">
        <v>7741</v>
      </c>
      <c r="K42952" s="2" t="s">
        <v>49</v>
      </c>
      <c r="L42952">
        <v>1</v>
      </c>
      <c r="M42952">
        <v>380222438</v>
      </c>
    </row>
    <row r="42953" spans="1:13" x14ac:dyDescent="0.2">
      <c r="A42953" s="2" t="s">
        <v>63</v>
      </c>
      <c r="B42953">
        <v>2011</v>
      </c>
      <c r="C42953" s="2" t="s">
        <v>57</v>
      </c>
      <c r="D42953" s="2" t="s">
        <v>72</v>
      </c>
      <c r="E42953" s="2" t="s">
        <v>74</v>
      </c>
      <c r="F42953" s="2" t="s">
        <v>71</v>
      </c>
      <c r="G42953">
        <v>4.0999999999999996</v>
      </c>
      <c r="H42953">
        <v>94553</v>
      </c>
      <c r="I42953">
        <v>102330</v>
      </c>
      <c r="J42953">
        <v>3809</v>
      </c>
      <c r="K42953" s="2" t="s">
        <v>52</v>
      </c>
      <c r="L42953">
        <v>0</v>
      </c>
      <c r="M42953">
        <v>389774970</v>
      </c>
    </row>
    <row r="42954" spans="1:13" x14ac:dyDescent="0.2">
      <c r="A42954" s="2" t="s">
        <v>62</v>
      </c>
      <c r="B42954">
        <v>2024</v>
      </c>
      <c r="C42954" s="2" t="s">
        <v>48</v>
      </c>
      <c r="D42954" s="2" t="s">
        <v>76</v>
      </c>
      <c r="E42954" s="2" t="s">
        <v>74</v>
      </c>
      <c r="F42954" s="2" t="s">
        <v>69</v>
      </c>
      <c r="G42954">
        <v>2.2999999999999998</v>
      </c>
      <c r="H42954">
        <v>150339</v>
      </c>
      <c r="I42954">
        <v>35414</v>
      </c>
      <c r="J42954">
        <v>3764</v>
      </c>
      <c r="K42954" s="2" t="s">
        <v>52</v>
      </c>
      <c r="L42954">
        <v>0</v>
      </c>
      <c r="M42954">
        <v>133298296</v>
      </c>
    </row>
    <row r="42955" spans="1:13" x14ac:dyDescent="0.2">
      <c r="A42955" s="2" t="s">
        <v>55</v>
      </c>
      <c r="B42955">
        <v>2022</v>
      </c>
      <c r="C42955" s="2" t="s">
        <v>56</v>
      </c>
      <c r="D42955" s="2" t="s">
        <v>73</v>
      </c>
      <c r="E42955" s="2" t="s">
        <v>70</v>
      </c>
      <c r="F42955" s="2" t="s">
        <v>69</v>
      </c>
      <c r="G42955">
        <v>3.4</v>
      </c>
      <c r="H42955">
        <v>135126</v>
      </c>
      <c r="I42955">
        <v>69981</v>
      </c>
      <c r="J42955">
        <v>9468</v>
      </c>
      <c r="K42955" s="2" t="s">
        <v>49</v>
      </c>
      <c r="L42955">
        <v>1</v>
      </c>
      <c r="M42955">
        <v>662580108</v>
      </c>
    </row>
    <row r="42956" spans="1:13" x14ac:dyDescent="0.2">
      <c r="A42956" s="2" t="s">
        <v>62</v>
      </c>
      <c r="B42956">
        <v>2017</v>
      </c>
      <c r="C42956" s="2" t="s">
        <v>60</v>
      </c>
      <c r="D42956" s="2" t="s">
        <v>75</v>
      </c>
      <c r="E42956" s="2" t="s">
        <v>70</v>
      </c>
      <c r="F42956" s="2" t="s">
        <v>71</v>
      </c>
      <c r="G42956">
        <v>4.3</v>
      </c>
      <c r="H42956">
        <v>45694</v>
      </c>
      <c r="I42956">
        <v>115822</v>
      </c>
      <c r="J42956">
        <v>478</v>
      </c>
      <c r="K42956" s="2" t="s">
        <v>52</v>
      </c>
      <c r="L42956">
        <v>0</v>
      </c>
      <c r="M42956">
        <v>55362916</v>
      </c>
    </row>
    <row r="42957" spans="1:13" x14ac:dyDescent="0.2">
      <c r="A42957" s="2" t="s">
        <v>63</v>
      </c>
      <c r="B42957">
        <v>2013</v>
      </c>
      <c r="C42957" s="2" t="s">
        <v>56</v>
      </c>
      <c r="D42957" s="2" t="s">
        <v>76</v>
      </c>
      <c r="E42957" s="2" t="s">
        <v>68</v>
      </c>
      <c r="F42957" s="2" t="s">
        <v>71</v>
      </c>
      <c r="G42957">
        <v>1.5</v>
      </c>
      <c r="H42957">
        <v>139483</v>
      </c>
      <c r="I42957">
        <v>62806</v>
      </c>
      <c r="J42957">
        <v>2979</v>
      </c>
      <c r="K42957" s="2" t="s">
        <v>52</v>
      </c>
      <c r="L42957">
        <v>0</v>
      </c>
      <c r="M42957">
        <v>187099074</v>
      </c>
    </row>
    <row r="42958" spans="1:13" x14ac:dyDescent="0.2">
      <c r="A42958" s="2" t="s">
        <v>64</v>
      </c>
      <c r="B42958">
        <v>2019</v>
      </c>
      <c r="C42958" s="2" t="s">
        <v>54</v>
      </c>
      <c r="D42958" s="2" t="s">
        <v>73</v>
      </c>
      <c r="E42958" s="2" t="s">
        <v>77</v>
      </c>
      <c r="F42958" s="2" t="s">
        <v>69</v>
      </c>
      <c r="G42958">
        <v>2.5</v>
      </c>
      <c r="H42958">
        <v>37034</v>
      </c>
      <c r="I42958">
        <v>34747</v>
      </c>
      <c r="J42958">
        <v>9139</v>
      </c>
      <c r="K42958" s="2" t="s">
        <v>49</v>
      </c>
      <c r="L42958">
        <v>1</v>
      </c>
      <c r="M42958">
        <v>317552833</v>
      </c>
    </row>
    <row r="42959" spans="1:13" x14ac:dyDescent="0.2">
      <c r="A42959" s="2" t="s">
        <v>55</v>
      </c>
      <c r="B42959">
        <v>2017</v>
      </c>
      <c r="C42959" s="2" t="s">
        <v>56</v>
      </c>
      <c r="D42959" s="2" t="s">
        <v>73</v>
      </c>
      <c r="E42959" s="2" t="s">
        <v>77</v>
      </c>
      <c r="F42959" s="2" t="s">
        <v>69</v>
      </c>
      <c r="G42959">
        <v>3.2</v>
      </c>
      <c r="H42959">
        <v>184380</v>
      </c>
      <c r="I42959">
        <v>39859</v>
      </c>
      <c r="J42959">
        <v>7464</v>
      </c>
      <c r="K42959" s="2" t="s">
        <v>49</v>
      </c>
      <c r="L42959">
        <v>1</v>
      </c>
      <c r="M42959">
        <v>297507576</v>
      </c>
    </row>
    <row r="42960" spans="1:13" x14ac:dyDescent="0.2">
      <c r="A42960" s="2" t="s">
        <v>62</v>
      </c>
      <c r="B42960">
        <v>2017</v>
      </c>
      <c r="C42960" s="2" t="s">
        <v>56</v>
      </c>
      <c r="D42960" s="2" t="s">
        <v>78</v>
      </c>
      <c r="E42960" s="2" t="s">
        <v>68</v>
      </c>
      <c r="F42960" s="2" t="s">
        <v>71</v>
      </c>
      <c r="G42960">
        <v>4.5</v>
      </c>
      <c r="H42960">
        <v>141388</v>
      </c>
      <c r="I42960">
        <v>67106</v>
      </c>
      <c r="J42960">
        <v>4292</v>
      </c>
      <c r="K42960" s="2" t="s">
        <v>52</v>
      </c>
      <c r="L42960">
        <v>0</v>
      </c>
      <c r="M42960">
        <v>288018952</v>
      </c>
    </row>
    <row r="42961" spans="1:13" x14ac:dyDescent="0.2">
      <c r="A42961" s="2" t="s">
        <v>53</v>
      </c>
      <c r="B42961">
        <v>2017</v>
      </c>
      <c r="C42961" s="2" t="s">
        <v>57</v>
      </c>
      <c r="D42961" s="2" t="s">
        <v>76</v>
      </c>
      <c r="E42961" s="2" t="s">
        <v>68</v>
      </c>
      <c r="F42961" s="2" t="s">
        <v>69</v>
      </c>
      <c r="G42961">
        <v>4.3</v>
      </c>
      <c r="H42961">
        <v>98569</v>
      </c>
      <c r="I42961">
        <v>73571</v>
      </c>
      <c r="J42961">
        <v>6135</v>
      </c>
      <c r="K42961" s="2" t="s">
        <v>52</v>
      </c>
      <c r="L42961">
        <v>0</v>
      </c>
      <c r="M42961">
        <v>451358085</v>
      </c>
    </row>
    <row r="42962" spans="1:13" x14ac:dyDescent="0.2">
      <c r="A42962" s="2" t="s">
        <v>64</v>
      </c>
      <c r="B42962">
        <v>2017</v>
      </c>
      <c r="C42962" s="2" t="s">
        <v>60</v>
      </c>
      <c r="D42962" s="2" t="s">
        <v>75</v>
      </c>
      <c r="E42962" s="2" t="s">
        <v>68</v>
      </c>
      <c r="F42962" s="2" t="s">
        <v>71</v>
      </c>
      <c r="G42962">
        <v>2</v>
      </c>
      <c r="H42962">
        <v>167978</v>
      </c>
      <c r="I42962">
        <v>70630</v>
      </c>
      <c r="J42962">
        <v>4103</v>
      </c>
      <c r="K42962" s="2" t="s">
        <v>52</v>
      </c>
      <c r="L42962">
        <v>0</v>
      </c>
      <c r="M42962">
        <v>289794890</v>
      </c>
    </row>
    <row r="42963" spans="1:13" x14ac:dyDescent="0.2">
      <c r="A42963" s="2" t="s">
        <v>59</v>
      </c>
      <c r="B42963">
        <v>2017</v>
      </c>
      <c r="C42963" s="2" t="s">
        <v>60</v>
      </c>
      <c r="D42963" s="2" t="s">
        <v>75</v>
      </c>
      <c r="E42963" s="2" t="s">
        <v>70</v>
      </c>
      <c r="F42963" s="2" t="s">
        <v>71</v>
      </c>
      <c r="G42963">
        <v>3.1</v>
      </c>
      <c r="H42963">
        <v>184265</v>
      </c>
      <c r="I42963">
        <v>50622</v>
      </c>
      <c r="J42963">
        <v>1802</v>
      </c>
      <c r="K42963" s="2" t="s">
        <v>52</v>
      </c>
      <c r="L42963">
        <v>0</v>
      </c>
      <c r="M42963">
        <v>91220844</v>
      </c>
    </row>
    <row r="42964" spans="1:13" x14ac:dyDescent="0.2">
      <c r="A42964" s="2" t="s">
        <v>47</v>
      </c>
      <c r="B42964">
        <v>2021</v>
      </c>
      <c r="C42964" s="2" t="s">
        <v>54</v>
      </c>
      <c r="D42964" s="2" t="s">
        <v>72</v>
      </c>
      <c r="E42964" s="2" t="s">
        <v>70</v>
      </c>
      <c r="F42964" s="2" t="s">
        <v>71</v>
      </c>
      <c r="G42964">
        <v>2.6</v>
      </c>
      <c r="H42964">
        <v>39352</v>
      </c>
      <c r="I42964">
        <v>71895</v>
      </c>
      <c r="J42964">
        <v>4167</v>
      </c>
      <c r="K42964" s="2" t="s">
        <v>52</v>
      </c>
      <c r="L42964">
        <v>0</v>
      </c>
      <c r="M42964">
        <v>299586465</v>
      </c>
    </row>
    <row r="42965" spans="1:13" x14ac:dyDescent="0.2">
      <c r="A42965" s="2" t="s">
        <v>47</v>
      </c>
      <c r="B42965">
        <v>2018</v>
      </c>
      <c r="C42965" s="2" t="s">
        <v>51</v>
      </c>
      <c r="D42965" s="2" t="s">
        <v>76</v>
      </c>
      <c r="E42965" s="2" t="s">
        <v>70</v>
      </c>
      <c r="F42965" s="2" t="s">
        <v>71</v>
      </c>
      <c r="G42965">
        <v>2.9</v>
      </c>
      <c r="H42965">
        <v>116544</v>
      </c>
      <c r="I42965">
        <v>49379</v>
      </c>
      <c r="J42965">
        <v>8805</v>
      </c>
      <c r="K42965" s="2" t="s">
        <v>49</v>
      </c>
      <c r="L42965">
        <v>1</v>
      </c>
      <c r="M42965">
        <v>434782095</v>
      </c>
    </row>
    <row r="42966" spans="1:13" x14ac:dyDescent="0.2">
      <c r="A42966" s="2" t="s">
        <v>63</v>
      </c>
      <c r="B42966">
        <v>2011</v>
      </c>
      <c r="C42966" s="2" t="s">
        <v>51</v>
      </c>
      <c r="D42966" s="2" t="s">
        <v>76</v>
      </c>
      <c r="E42966" s="2" t="s">
        <v>68</v>
      </c>
      <c r="F42966" s="2" t="s">
        <v>71</v>
      </c>
      <c r="G42966">
        <v>3.4</v>
      </c>
      <c r="H42966">
        <v>171579</v>
      </c>
      <c r="I42966">
        <v>102569</v>
      </c>
      <c r="J42966">
        <v>3154</v>
      </c>
      <c r="K42966" s="2" t="s">
        <v>52</v>
      </c>
      <c r="L42966">
        <v>0</v>
      </c>
      <c r="M42966">
        <v>323502626</v>
      </c>
    </row>
    <row r="42967" spans="1:13" x14ac:dyDescent="0.2">
      <c r="A42967" s="2" t="s">
        <v>63</v>
      </c>
      <c r="B42967">
        <v>2018</v>
      </c>
      <c r="C42967" s="2" t="s">
        <v>60</v>
      </c>
      <c r="D42967" s="2" t="s">
        <v>73</v>
      </c>
      <c r="E42967" s="2" t="s">
        <v>70</v>
      </c>
      <c r="F42967" s="2" t="s">
        <v>71</v>
      </c>
      <c r="G42967">
        <v>3.2</v>
      </c>
      <c r="H42967">
        <v>116837</v>
      </c>
      <c r="I42967">
        <v>111397</v>
      </c>
      <c r="J42967">
        <v>6929</v>
      </c>
      <c r="K42967" s="2" t="s">
        <v>52</v>
      </c>
      <c r="L42967">
        <v>0</v>
      </c>
      <c r="M42967">
        <v>771869813</v>
      </c>
    </row>
    <row r="42968" spans="1:13" x14ac:dyDescent="0.2">
      <c r="A42968" s="2" t="s">
        <v>53</v>
      </c>
      <c r="B42968">
        <v>2017</v>
      </c>
      <c r="C42968" s="2" t="s">
        <v>48</v>
      </c>
      <c r="D42968" s="2" t="s">
        <v>76</v>
      </c>
      <c r="E42968" s="2" t="s">
        <v>74</v>
      </c>
      <c r="F42968" s="2" t="s">
        <v>71</v>
      </c>
      <c r="G42968">
        <v>2</v>
      </c>
      <c r="H42968">
        <v>148860</v>
      </c>
      <c r="I42968">
        <v>111620</v>
      </c>
      <c r="J42968">
        <v>5038</v>
      </c>
      <c r="K42968" s="2" t="s">
        <v>52</v>
      </c>
      <c r="L42968">
        <v>0</v>
      </c>
      <c r="M42968">
        <v>562341560</v>
      </c>
    </row>
    <row r="42969" spans="1:13" x14ac:dyDescent="0.2">
      <c r="A42969" s="2" t="s">
        <v>50</v>
      </c>
      <c r="B42969">
        <v>2020</v>
      </c>
      <c r="C42969" s="2" t="s">
        <v>56</v>
      </c>
      <c r="D42969" s="2" t="s">
        <v>73</v>
      </c>
      <c r="E42969" s="2" t="s">
        <v>77</v>
      </c>
      <c r="F42969" s="2" t="s">
        <v>69</v>
      </c>
      <c r="G42969">
        <v>1.9</v>
      </c>
      <c r="H42969">
        <v>115355</v>
      </c>
      <c r="I42969">
        <v>92941</v>
      </c>
      <c r="J42969">
        <v>2024</v>
      </c>
      <c r="K42969" s="2" t="s">
        <v>52</v>
      </c>
      <c r="L42969">
        <v>0</v>
      </c>
      <c r="M42969">
        <v>188112584</v>
      </c>
    </row>
    <row r="42970" spans="1:13" x14ac:dyDescent="0.2">
      <c r="A42970" s="2" t="s">
        <v>59</v>
      </c>
      <c r="B42970">
        <v>2019</v>
      </c>
      <c r="C42970" s="2" t="s">
        <v>51</v>
      </c>
      <c r="D42970" s="2" t="s">
        <v>76</v>
      </c>
      <c r="E42970" s="2" t="s">
        <v>74</v>
      </c>
      <c r="F42970" s="2" t="s">
        <v>69</v>
      </c>
      <c r="G42970">
        <v>2</v>
      </c>
      <c r="H42970">
        <v>27909</v>
      </c>
      <c r="I42970">
        <v>94016</v>
      </c>
      <c r="J42970">
        <v>1537</v>
      </c>
      <c r="K42970" s="2" t="s">
        <v>52</v>
      </c>
      <c r="L42970">
        <v>0</v>
      </c>
      <c r="M42970">
        <v>144502592</v>
      </c>
    </row>
    <row r="42971" spans="1:13" x14ac:dyDescent="0.2">
      <c r="A42971" s="2" t="s">
        <v>53</v>
      </c>
      <c r="B42971">
        <v>2010</v>
      </c>
      <c r="C42971" s="2" t="s">
        <v>54</v>
      </c>
      <c r="D42971" s="2" t="s">
        <v>76</v>
      </c>
      <c r="E42971" s="2" t="s">
        <v>68</v>
      </c>
      <c r="F42971" s="2" t="s">
        <v>69</v>
      </c>
      <c r="G42971">
        <v>4.4000000000000004</v>
      </c>
      <c r="H42971">
        <v>115565</v>
      </c>
      <c r="I42971">
        <v>30075</v>
      </c>
      <c r="J42971">
        <v>3792</v>
      </c>
      <c r="K42971" s="2" t="s">
        <v>52</v>
      </c>
      <c r="L42971">
        <v>0</v>
      </c>
      <c r="M42971">
        <v>114044400</v>
      </c>
    </row>
    <row r="42972" spans="1:13" x14ac:dyDescent="0.2">
      <c r="A42972" s="2" t="s">
        <v>53</v>
      </c>
      <c r="B42972">
        <v>2023</v>
      </c>
      <c r="C42972" s="2" t="s">
        <v>57</v>
      </c>
      <c r="D42972" s="2" t="s">
        <v>73</v>
      </c>
      <c r="E42972" s="2" t="s">
        <v>70</v>
      </c>
      <c r="F42972" s="2" t="s">
        <v>71</v>
      </c>
      <c r="G42972">
        <v>1.6</v>
      </c>
      <c r="H42972">
        <v>37467</v>
      </c>
      <c r="I42972">
        <v>60662</v>
      </c>
      <c r="J42972">
        <v>1340</v>
      </c>
      <c r="K42972" s="2" t="s">
        <v>52</v>
      </c>
      <c r="L42972">
        <v>0</v>
      </c>
      <c r="M42972">
        <v>81287080</v>
      </c>
    </row>
    <row r="42973" spans="1:13" x14ac:dyDescent="0.2">
      <c r="A42973" s="2" t="s">
        <v>63</v>
      </c>
      <c r="B42973">
        <v>2014</v>
      </c>
      <c r="C42973" s="2" t="s">
        <v>56</v>
      </c>
      <c r="D42973" s="2" t="s">
        <v>76</v>
      </c>
      <c r="E42973" s="2" t="s">
        <v>77</v>
      </c>
      <c r="F42973" s="2" t="s">
        <v>71</v>
      </c>
      <c r="G42973">
        <v>2.2000000000000002</v>
      </c>
      <c r="H42973">
        <v>132652</v>
      </c>
      <c r="I42973">
        <v>59897</v>
      </c>
      <c r="J42973">
        <v>1235</v>
      </c>
      <c r="K42973" s="2" t="s">
        <v>52</v>
      </c>
      <c r="L42973">
        <v>0</v>
      </c>
      <c r="M42973">
        <v>73972795</v>
      </c>
    </row>
    <row r="42974" spans="1:13" x14ac:dyDescent="0.2">
      <c r="A42974" s="2" t="s">
        <v>64</v>
      </c>
      <c r="B42974">
        <v>2020</v>
      </c>
      <c r="C42974" s="2" t="s">
        <v>51</v>
      </c>
      <c r="D42974" s="2" t="s">
        <v>75</v>
      </c>
      <c r="E42974" s="2" t="s">
        <v>70</v>
      </c>
      <c r="F42974" s="2" t="s">
        <v>71</v>
      </c>
      <c r="G42974">
        <v>4.8</v>
      </c>
      <c r="H42974">
        <v>198888</v>
      </c>
      <c r="I42974">
        <v>46724</v>
      </c>
      <c r="J42974">
        <v>8987</v>
      </c>
      <c r="K42974" s="2" t="s">
        <v>49</v>
      </c>
      <c r="L42974">
        <v>1</v>
      </c>
      <c r="M42974">
        <v>419908588</v>
      </c>
    </row>
    <row r="42975" spans="1:13" x14ac:dyDescent="0.2">
      <c r="A42975" s="2" t="s">
        <v>47</v>
      </c>
      <c r="B42975">
        <v>2011</v>
      </c>
      <c r="C42975" s="2" t="s">
        <v>51</v>
      </c>
      <c r="D42975" s="2" t="s">
        <v>67</v>
      </c>
      <c r="E42975" s="2" t="s">
        <v>70</v>
      </c>
      <c r="F42975" s="2" t="s">
        <v>71</v>
      </c>
      <c r="G42975">
        <v>1.7</v>
      </c>
      <c r="H42975">
        <v>5107</v>
      </c>
      <c r="I42975">
        <v>44182</v>
      </c>
      <c r="J42975">
        <v>1008</v>
      </c>
      <c r="K42975" s="2" t="s">
        <v>52</v>
      </c>
      <c r="L42975">
        <v>0</v>
      </c>
      <c r="M42975">
        <v>44535456</v>
      </c>
    </row>
    <row r="42976" spans="1:13" x14ac:dyDescent="0.2">
      <c r="A42976" s="2" t="s">
        <v>50</v>
      </c>
      <c r="B42976">
        <v>2019</v>
      </c>
      <c r="C42976" s="2" t="s">
        <v>57</v>
      </c>
      <c r="D42976" s="2" t="s">
        <v>73</v>
      </c>
      <c r="E42976" s="2" t="s">
        <v>68</v>
      </c>
      <c r="F42976" s="2" t="s">
        <v>71</v>
      </c>
      <c r="G42976">
        <v>1.6</v>
      </c>
      <c r="H42976">
        <v>136412</v>
      </c>
      <c r="I42976">
        <v>41308</v>
      </c>
      <c r="J42976">
        <v>3525</v>
      </c>
      <c r="K42976" s="2" t="s">
        <v>52</v>
      </c>
      <c r="L42976">
        <v>0</v>
      </c>
      <c r="M42976">
        <v>145610700</v>
      </c>
    </row>
    <row r="42977" spans="1:13" x14ac:dyDescent="0.2">
      <c r="A42977" s="2" t="s">
        <v>55</v>
      </c>
      <c r="B42977">
        <v>2014</v>
      </c>
      <c r="C42977" s="2" t="s">
        <v>54</v>
      </c>
      <c r="D42977" s="2" t="s">
        <v>67</v>
      </c>
      <c r="E42977" s="2" t="s">
        <v>70</v>
      </c>
      <c r="F42977" s="2" t="s">
        <v>69</v>
      </c>
      <c r="G42977">
        <v>2.9</v>
      </c>
      <c r="H42977">
        <v>132352</v>
      </c>
      <c r="I42977">
        <v>96444</v>
      </c>
      <c r="J42977">
        <v>4467</v>
      </c>
      <c r="K42977" s="2" t="s">
        <v>52</v>
      </c>
      <c r="L42977">
        <v>0</v>
      </c>
      <c r="M42977">
        <v>430815348</v>
      </c>
    </row>
    <row r="42978" spans="1:13" x14ac:dyDescent="0.2">
      <c r="A42978" s="2" t="s">
        <v>62</v>
      </c>
      <c r="B42978">
        <v>2022</v>
      </c>
      <c r="C42978" s="2" t="s">
        <v>51</v>
      </c>
      <c r="D42978" s="2" t="s">
        <v>75</v>
      </c>
      <c r="E42978" s="2" t="s">
        <v>74</v>
      </c>
      <c r="F42978" s="2" t="s">
        <v>69</v>
      </c>
      <c r="G42978">
        <v>2</v>
      </c>
      <c r="H42978">
        <v>67228</v>
      </c>
      <c r="I42978">
        <v>37167</v>
      </c>
      <c r="J42978">
        <v>6273</v>
      </c>
      <c r="K42978" s="2" t="s">
        <v>52</v>
      </c>
      <c r="L42978">
        <v>0</v>
      </c>
      <c r="M42978">
        <v>233148591</v>
      </c>
    </row>
    <row r="42979" spans="1:13" x14ac:dyDescent="0.2">
      <c r="A42979" s="2" t="s">
        <v>62</v>
      </c>
      <c r="B42979">
        <v>2024</v>
      </c>
      <c r="C42979" s="2" t="s">
        <v>57</v>
      </c>
      <c r="D42979" s="2" t="s">
        <v>76</v>
      </c>
      <c r="E42979" s="2" t="s">
        <v>74</v>
      </c>
      <c r="F42979" s="2" t="s">
        <v>71</v>
      </c>
      <c r="G42979">
        <v>3.5</v>
      </c>
      <c r="H42979">
        <v>152177</v>
      </c>
      <c r="I42979">
        <v>69171</v>
      </c>
      <c r="J42979">
        <v>1758</v>
      </c>
      <c r="K42979" s="2" t="s">
        <v>52</v>
      </c>
      <c r="L42979">
        <v>0</v>
      </c>
      <c r="M42979">
        <v>121602618</v>
      </c>
    </row>
    <row r="42980" spans="1:13" x14ac:dyDescent="0.2">
      <c r="A42980" s="2" t="s">
        <v>64</v>
      </c>
      <c r="B42980">
        <v>2017</v>
      </c>
      <c r="C42980" s="2" t="s">
        <v>48</v>
      </c>
      <c r="D42980" s="2" t="s">
        <v>75</v>
      </c>
      <c r="E42980" s="2" t="s">
        <v>68</v>
      </c>
      <c r="F42980" s="2" t="s">
        <v>69</v>
      </c>
      <c r="G42980">
        <v>2.7</v>
      </c>
      <c r="H42980">
        <v>7928</v>
      </c>
      <c r="I42980">
        <v>99826</v>
      </c>
      <c r="J42980">
        <v>1466</v>
      </c>
      <c r="K42980" s="2" t="s">
        <v>52</v>
      </c>
      <c r="L42980">
        <v>0</v>
      </c>
      <c r="M42980">
        <v>146344916</v>
      </c>
    </row>
    <row r="42981" spans="1:13" x14ac:dyDescent="0.2">
      <c r="A42981" s="2" t="s">
        <v>58</v>
      </c>
      <c r="B42981">
        <v>2018</v>
      </c>
      <c r="C42981" s="2" t="s">
        <v>51</v>
      </c>
      <c r="D42981" s="2" t="s">
        <v>75</v>
      </c>
      <c r="E42981" s="2" t="s">
        <v>74</v>
      </c>
      <c r="F42981" s="2" t="s">
        <v>69</v>
      </c>
      <c r="G42981">
        <v>2.2000000000000002</v>
      </c>
      <c r="H42981">
        <v>24331</v>
      </c>
      <c r="I42981">
        <v>64261</v>
      </c>
      <c r="J42981">
        <v>5829</v>
      </c>
      <c r="K42981" s="2" t="s">
        <v>52</v>
      </c>
      <c r="L42981">
        <v>0</v>
      </c>
      <c r="M42981">
        <v>374577369</v>
      </c>
    </row>
    <row r="42982" spans="1:13" x14ac:dyDescent="0.2">
      <c r="A42982" s="2" t="s">
        <v>47</v>
      </c>
      <c r="B42982">
        <v>2018</v>
      </c>
      <c r="C42982" s="2" t="s">
        <v>60</v>
      </c>
      <c r="D42982" s="2" t="s">
        <v>75</v>
      </c>
      <c r="E42982" s="2" t="s">
        <v>74</v>
      </c>
      <c r="F42982" s="2" t="s">
        <v>71</v>
      </c>
      <c r="G42982">
        <v>5</v>
      </c>
      <c r="H42982">
        <v>118325</v>
      </c>
      <c r="I42982">
        <v>82146</v>
      </c>
      <c r="J42982">
        <v>6971</v>
      </c>
      <c r="K42982" s="2" t="s">
        <v>52</v>
      </c>
      <c r="L42982">
        <v>0</v>
      </c>
      <c r="M42982">
        <v>572639766</v>
      </c>
    </row>
    <row r="42983" spans="1:13" x14ac:dyDescent="0.2">
      <c r="A42983" s="2" t="s">
        <v>64</v>
      </c>
      <c r="B42983">
        <v>2010</v>
      </c>
      <c r="C42983" s="2" t="s">
        <v>57</v>
      </c>
      <c r="D42983" s="2" t="s">
        <v>73</v>
      </c>
      <c r="E42983" s="2" t="s">
        <v>77</v>
      </c>
      <c r="F42983" s="2" t="s">
        <v>71</v>
      </c>
      <c r="G42983">
        <v>2.7</v>
      </c>
      <c r="H42983">
        <v>128508</v>
      </c>
      <c r="I42983">
        <v>43384</v>
      </c>
      <c r="J42983">
        <v>4889</v>
      </c>
      <c r="K42983" s="2" t="s">
        <v>52</v>
      </c>
      <c r="L42983">
        <v>0</v>
      </c>
      <c r="M42983">
        <v>212104376</v>
      </c>
    </row>
    <row r="42984" spans="1:13" x14ac:dyDescent="0.2">
      <c r="A42984" s="2" t="s">
        <v>47</v>
      </c>
      <c r="B42984">
        <v>2016</v>
      </c>
      <c r="C42984" s="2" t="s">
        <v>51</v>
      </c>
      <c r="D42984" s="2" t="s">
        <v>75</v>
      </c>
      <c r="E42984" s="2" t="s">
        <v>74</v>
      </c>
      <c r="F42984" s="2" t="s">
        <v>71</v>
      </c>
      <c r="G42984">
        <v>3.7</v>
      </c>
      <c r="H42984">
        <v>92551</v>
      </c>
      <c r="I42984">
        <v>66238</v>
      </c>
      <c r="J42984">
        <v>5626</v>
      </c>
      <c r="K42984" s="2" t="s">
        <v>52</v>
      </c>
      <c r="L42984">
        <v>0</v>
      </c>
      <c r="M42984">
        <v>372654988</v>
      </c>
    </row>
    <row r="42985" spans="1:13" x14ac:dyDescent="0.2">
      <c r="A42985" s="2" t="s">
        <v>53</v>
      </c>
      <c r="B42985">
        <v>2021</v>
      </c>
      <c r="C42985" s="2" t="s">
        <v>60</v>
      </c>
      <c r="D42985" s="2" t="s">
        <v>72</v>
      </c>
      <c r="E42985" s="2" t="s">
        <v>68</v>
      </c>
      <c r="F42985" s="2" t="s">
        <v>69</v>
      </c>
      <c r="G42985">
        <v>4.5999999999999996</v>
      </c>
      <c r="H42985">
        <v>25450</v>
      </c>
      <c r="I42985">
        <v>93942</v>
      </c>
      <c r="J42985">
        <v>1144</v>
      </c>
      <c r="K42985" s="2" t="s">
        <v>52</v>
      </c>
      <c r="L42985">
        <v>0</v>
      </c>
      <c r="M42985">
        <v>107469648</v>
      </c>
    </row>
    <row r="42986" spans="1:13" x14ac:dyDescent="0.2">
      <c r="A42986" s="2" t="s">
        <v>53</v>
      </c>
      <c r="B42986">
        <v>2020</v>
      </c>
      <c r="C42986" s="2" t="s">
        <v>48</v>
      </c>
      <c r="D42986" s="2" t="s">
        <v>75</v>
      </c>
      <c r="E42986" s="2" t="s">
        <v>70</v>
      </c>
      <c r="F42986" s="2" t="s">
        <v>69</v>
      </c>
      <c r="G42986">
        <v>4.7</v>
      </c>
      <c r="H42986">
        <v>61319</v>
      </c>
      <c r="I42986">
        <v>65790</v>
      </c>
      <c r="J42986">
        <v>2487</v>
      </c>
      <c r="K42986" s="2" t="s">
        <v>52</v>
      </c>
      <c r="L42986">
        <v>0</v>
      </c>
      <c r="M42986">
        <v>163619730</v>
      </c>
    </row>
    <row r="42987" spans="1:13" x14ac:dyDescent="0.2">
      <c r="A42987" s="2" t="s">
        <v>63</v>
      </c>
      <c r="B42987">
        <v>2017</v>
      </c>
      <c r="C42987" s="2" t="s">
        <v>48</v>
      </c>
      <c r="D42987" s="2" t="s">
        <v>78</v>
      </c>
      <c r="E42987" s="2" t="s">
        <v>77</v>
      </c>
      <c r="F42987" s="2" t="s">
        <v>71</v>
      </c>
      <c r="G42987">
        <v>2.9</v>
      </c>
      <c r="H42987">
        <v>28095</v>
      </c>
      <c r="I42987">
        <v>93951</v>
      </c>
      <c r="J42987">
        <v>9155</v>
      </c>
      <c r="K42987" s="2" t="s">
        <v>49</v>
      </c>
      <c r="L42987">
        <v>1</v>
      </c>
      <c r="M42987">
        <v>860121405</v>
      </c>
    </row>
    <row r="42988" spans="1:13" x14ac:dyDescent="0.2">
      <c r="A42988" s="2" t="s">
        <v>61</v>
      </c>
      <c r="B42988">
        <v>2019</v>
      </c>
      <c r="C42988" s="2" t="s">
        <v>54</v>
      </c>
      <c r="D42988" s="2" t="s">
        <v>73</v>
      </c>
      <c r="E42988" s="2" t="s">
        <v>77</v>
      </c>
      <c r="F42988" s="2" t="s">
        <v>69</v>
      </c>
      <c r="G42988">
        <v>4.9000000000000004</v>
      </c>
      <c r="H42988">
        <v>24290</v>
      </c>
      <c r="I42988">
        <v>94485</v>
      </c>
      <c r="J42988">
        <v>5963</v>
      </c>
      <c r="K42988" s="2" t="s">
        <v>52</v>
      </c>
      <c r="L42988">
        <v>0</v>
      </c>
      <c r="M42988">
        <v>563414055</v>
      </c>
    </row>
    <row r="42989" spans="1:13" x14ac:dyDescent="0.2">
      <c r="A42989" s="2" t="s">
        <v>65</v>
      </c>
      <c r="B42989">
        <v>2012</v>
      </c>
      <c r="C42989" s="2" t="s">
        <v>60</v>
      </c>
      <c r="D42989" s="2" t="s">
        <v>73</v>
      </c>
      <c r="E42989" s="2" t="s">
        <v>68</v>
      </c>
      <c r="F42989" s="2" t="s">
        <v>69</v>
      </c>
      <c r="G42989">
        <v>4</v>
      </c>
      <c r="H42989">
        <v>24217</v>
      </c>
      <c r="I42989">
        <v>54575</v>
      </c>
      <c r="J42989">
        <v>2302</v>
      </c>
      <c r="K42989" s="2" t="s">
        <v>52</v>
      </c>
      <c r="L42989">
        <v>0</v>
      </c>
      <c r="M42989">
        <v>125631650</v>
      </c>
    </row>
    <row r="42990" spans="1:13" x14ac:dyDescent="0.2">
      <c r="A42990" s="2" t="s">
        <v>47</v>
      </c>
      <c r="B42990">
        <v>2022</v>
      </c>
      <c r="C42990" s="2" t="s">
        <v>48</v>
      </c>
      <c r="D42990" s="2" t="s">
        <v>67</v>
      </c>
      <c r="E42990" s="2" t="s">
        <v>74</v>
      </c>
      <c r="F42990" s="2" t="s">
        <v>71</v>
      </c>
      <c r="G42990">
        <v>3.5</v>
      </c>
      <c r="H42990">
        <v>25344</v>
      </c>
      <c r="I42990">
        <v>76624</v>
      </c>
      <c r="J42990">
        <v>1096</v>
      </c>
      <c r="K42990" s="2" t="s">
        <v>52</v>
      </c>
      <c r="L42990">
        <v>0</v>
      </c>
      <c r="M42990">
        <v>83979904</v>
      </c>
    </row>
    <row r="42991" spans="1:13" x14ac:dyDescent="0.2">
      <c r="A42991" s="2" t="s">
        <v>61</v>
      </c>
      <c r="B42991">
        <v>2015</v>
      </c>
      <c r="C42991" s="2" t="s">
        <v>54</v>
      </c>
      <c r="D42991" s="2" t="s">
        <v>67</v>
      </c>
      <c r="E42991" s="2" t="s">
        <v>70</v>
      </c>
      <c r="F42991" s="2" t="s">
        <v>71</v>
      </c>
      <c r="G42991">
        <v>3.9</v>
      </c>
      <c r="H42991">
        <v>124635</v>
      </c>
      <c r="I42991">
        <v>102472</v>
      </c>
      <c r="J42991">
        <v>1791</v>
      </c>
      <c r="K42991" s="2" t="s">
        <v>52</v>
      </c>
      <c r="L42991">
        <v>0</v>
      </c>
      <c r="M42991">
        <v>183527352</v>
      </c>
    </row>
    <row r="42992" spans="1:13" x14ac:dyDescent="0.2">
      <c r="A42992" s="2" t="s">
        <v>59</v>
      </c>
      <c r="B42992">
        <v>2020</v>
      </c>
      <c r="C42992" s="2" t="s">
        <v>54</v>
      </c>
      <c r="D42992" s="2" t="s">
        <v>76</v>
      </c>
      <c r="E42992" s="2" t="s">
        <v>70</v>
      </c>
      <c r="F42992" s="2" t="s">
        <v>71</v>
      </c>
      <c r="G42992">
        <v>2.8</v>
      </c>
      <c r="H42992">
        <v>63983</v>
      </c>
      <c r="I42992">
        <v>112599</v>
      </c>
      <c r="J42992">
        <v>3615</v>
      </c>
      <c r="K42992" s="2" t="s">
        <v>52</v>
      </c>
      <c r="L42992">
        <v>0</v>
      </c>
      <c r="M42992">
        <v>407045385</v>
      </c>
    </row>
    <row r="42993" spans="1:13" x14ac:dyDescent="0.2">
      <c r="A42993" s="2" t="s">
        <v>62</v>
      </c>
      <c r="B42993">
        <v>2012</v>
      </c>
      <c r="C42993" s="2" t="s">
        <v>51</v>
      </c>
      <c r="D42993" s="2" t="s">
        <v>67</v>
      </c>
      <c r="E42993" s="2" t="s">
        <v>74</v>
      </c>
      <c r="F42993" s="2" t="s">
        <v>69</v>
      </c>
      <c r="G42993">
        <v>3</v>
      </c>
      <c r="H42993">
        <v>34462</v>
      </c>
      <c r="I42993">
        <v>51449</v>
      </c>
      <c r="J42993">
        <v>2046</v>
      </c>
      <c r="K42993" s="2" t="s">
        <v>52</v>
      </c>
      <c r="L42993">
        <v>0</v>
      </c>
      <c r="M42993">
        <v>105264654</v>
      </c>
    </row>
    <row r="42994" spans="1:13" x14ac:dyDescent="0.2">
      <c r="A42994" s="2" t="s">
        <v>62</v>
      </c>
      <c r="B42994">
        <v>2018</v>
      </c>
      <c r="C42994" s="2" t="s">
        <v>48</v>
      </c>
      <c r="D42994" s="2" t="s">
        <v>73</v>
      </c>
      <c r="E42994" s="2" t="s">
        <v>70</v>
      </c>
      <c r="F42994" s="2" t="s">
        <v>71</v>
      </c>
      <c r="G42994">
        <v>3.6</v>
      </c>
      <c r="H42994">
        <v>107894</v>
      </c>
      <c r="I42994">
        <v>80627</v>
      </c>
      <c r="J42994">
        <v>3490</v>
      </c>
      <c r="K42994" s="2" t="s">
        <v>52</v>
      </c>
      <c r="L42994">
        <v>0</v>
      </c>
      <c r="M42994">
        <v>281388230</v>
      </c>
    </row>
    <row r="42995" spans="1:13" x14ac:dyDescent="0.2">
      <c r="A42995" s="2" t="s">
        <v>65</v>
      </c>
      <c r="B42995">
        <v>2022</v>
      </c>
      <c r="C42995" s="2" t="s">
        <v>57</v>
      </c>
      <c r="D42995" s="2" t="s">
        <v>78</v>
      </c>
      <c r="E42995" s="2" t="s">
        <v>77</v>
      </c>
      <c r="F42995" s="2" t="s">
        <v>71</v>
      </c>
      <c r="G42995">
        <v>2.6</v>
      </c>
      <c r="H42995">
        <v>140137</v>
      </c>
      <c r="I42995">
        <v>78599</v>
      </c>
      <c r="J42995">
        <v>7281</v>
      </c>
      <c r="K42995" s="2" t="s">
        <v>49</v>
      </c>
      <c r="L42995">
        <v>1</v>
      </c>
      <c r="M42995">
        <v>572279319</v>
      </c>
    </row>
    <row r="42996" spans="1:13" x14ac:dyDescent="0.2">
      <c r="A42996" s="2" t="s">
        <v>55</v>
      </c>
      <c r="B42996">
        <v>2012</v>
      </c>
      <c r="C42996" s="2" t="s">
        <v>60</v>
      </c>
      <c r="D42996" s="2" t="s">
        <v>76</v>
      </c>
      <c r="E42996" s="2" t="s">
        <v>68</v>
      </c>
      <c r="F42996" s="2" t="s">
        <v>71</v>
      </c>
      <c r="G42996">
        <v>4.2</v>
      </c>
      <c r="H42996">
        <v>11956</v>
      </c>
      <c r="I42996">
        <v>55795</v>
      </c>
      <c r="J42996">
        <v>3987</v>
      </c>
      <c r="K42996" s="2" t="s">
        <v>52</v>
      </c>
      <c r="L42996">
        <v>0</v>
      </c>
      <c r="M42996">
        <v>222454665</v>
      </c>
    </row>
    <row r="42997" spans="1:13" x14ac:dyDescent="0.2">
      <c r="A42997" s="2" t="s">
        <v>63</v>
      </c>
      <c r="B42997">
        <v>2011</v>
      </c>
      <c r="C42997" s="2" t="s">
        <v>48</v>
      </c>
      <c r="D42997" s="2" t="s">
        <v>75</v>
      </c>
      <c r="E42997" s="2" t="s">
        <v>77</v>
      </c>
      <c r="F42997" s="2" t="s">
        <v>69</v>
      </c>
      <c r="G42997">
        <v>2.4</v>
      </c>
      <c r="H42997">
        <v>195699</v>
      </c>
      <c r="I42997">
        <v>66079</v>
      </c>
      <c r="J42997">
        <v>7393</v>
      </c>
      <c r="K42997" s="2" t="s">
        <v>49</v>
      </c>
      <c r="L42997">
        <v>1</v>
      </c>
      <c r="M42997">
        <v>488522047</v>
      </c>
    </row>
    <row r="42998" spans="1:13" x14ac:dyDescent="0.2">
      <c r="A42998" s="2" t="s">
        <v>59</v>
      </c>
      <c r="B42998">
        <v>2018</v>
      </c>
      <c r="C42998" s="2" t="s">
        <v>56</v>
      </c>
      <c r="D42998" s="2" t="s">
        <v>76</v>
      </c>
      <c r="E42998" s="2" t="s">
        <v>74</v>
      </c>
      <c r="F42998" s="2" t="s">
        <v>69</v>
      </c>
      <c r="G42998">
        <v>4.3</v>
      </c>
      <c r="H42998">
        <v>161839</v>
      </c>
      <c r="I42998">
        <v>100739</v>
      </c>
      <c r="J42998">
        <v>3473</v>
      </c>
      <c r="K42998" s="2" t="s">
        <v>52</v>
      </c>
      <c r="L42998">
        <v>0</v>
      </c>
      <c r="M42998">
        <v>349866547</v>
      </c>
    </row>
    <row r="42999" spans="1:13" x14ac:dyDescent="0.2">
      <c r="A42999" s="2" t="s">
        <v>58</v>
      </c>
      <c r="B42999">
        <v>2024</v>
      </c>
      <c r="C42999" s="2" t="s">
        <v>56</v>
      </c>
      <c r="D42999" s="2" t="s">
        <v>75</v>
      </c>
      <c r="E42999" s="2" t="s">
        <v>74</v>
      </c>
      <c r="F42999" s="2" t="s">
        <v>71</v>
      </c>
      <c r="G42999">
        <v>2</v>
      </c>
      <c r="H42999">
        <v>137865</v>
      </c>
      <c r="I42999">
        <v>69586</v>
      </c>
      <c r="J42999">
        <v>3444</v>
      </c>
      <c r="K42999" s="2" t="s">
        <v>52</v>
      </c>
      <c r="L42999">
        <v>0</v>
      </c>
      <c r="M42999">
        <v>239654184</v>
      </c>
    </row>
    <row r="43000" spans="1:13" x14ac:dyDescent="0.2">
      <c r="A43000" s="2" t="s">
        <v>62</v>
      </c>
      <c r="B43000">
        <v>2020</v>
      </c>
      <c r="C43000" s="2" t="s">
        <v>51</v>
      </c>
      <c r="D43000" s="2" t="s">
        <v>76</v>
      </c>
      <c r="E43000" s="2" t="s">
        <v>74</v>
      </c>
      <c r="F43000" s="2" t="s">
        <v>71</v>
      </c>
      <c r="G43000">
        <v>2.2999999999999998</v>
      </c>
      <c r="H43000">
        <v>27803</v>
      </c>
      <c r="I43000">
        <v>45752</v>
      </c>
      <c r="J43000">
        <v>4819</v>
      </c>
      <c r="K43000" s="2" t="s">
        <v>52</v>
      </c>
      <c r="L43000">
        <v>0</v>
      </c>
      <c r="M43000">
        <v>220478888</v>
      </c>
    </row>
    <row r="43001" spans="1:13" x14ac:dyDescent="0.2">
      <c r="A43001" s="2" t="s">
        <v>53</v>
      </c>
      <c r="B43001">
        <v>2022</v>
      </c>
      <c r="C43001" s="2" t="s">
        <v>57</v>
      </c>
      <c r="D43001" s="2" t="s">
        <v>72</v>
      </c>
      <c r="E43001" s="2" t="s">
        <v>77</v>
      </c>
      <c r="F43001" s="2" t="s">
        <v>69</v>
      </c>
      <c r="G43001">
        <v>4.0999999999999996</v>
      </c>
      <c r="H43001">
        <v>38155</v>
      </c>
      <c r="I43001">
        <v>84986</v>
      </c>
      <c r="J43001">
        <v>2506</v>
      </c>
      <c r="K43001" s="2" t="s">
        <v>52</v>
      </c>
      <c r="L43001">
        <v>0</v>
      </c>
      <c r="M43001">
        <v>212974916</v>
      </c>
    </row>
    <row r="43002" spans="1:13" x14ac:dyDescent="0.2">
      <c r="A43002" s="2" t="s">
        <v>61</v>
      </c>
      <c r="B43002">
        <v>2023</v>
      </c>
      <c r="C43002" s="2" t="s">
        <v>57</v>
      </c>
      <c r="D43002" s="2" t="s">
        <v>78</v>
      </c>
      <c r="E43002" s="2" t="s">
        <v>77</v>
      </c>
      <c r="F43002" s="2" t="s">
        <v>71</v>
      </c>
      <c r="G43002">
        <v>2.4</v>
      </c>
      <c r="H43002">
        <v>186873</v>
      </c>
      <c r="I43002">
        <v>45287</v>
      </c>
      <c r="J43002">
        <v>5731</v>
      </c>
      <c r="K43002" s="2" t="s">
        <v>52</v>
      </c>
      <c r="L43002">
        <v>0</v>
      </c>
      <c r="M43002">
        <v>259539797</v>
      </c>
    </row>
    <row r="43003" spans="1:13" x14ac:dyDescent="0.2">
      <c r="A43003" s="2" t="s">
        <v>47</v>
      </c>
      <c r="B43003">
        <v>2017</v>
      </c>
      <c r="C43003" s="2" t="s">
        <v>54</v>
      </c>
      <c r="D43003" s="2" t="s">
        <v>76</v>
      </c>
      <c r="E43003" s="2" t="s">
        <v>68</v>
      </c>
      <c r="F43003" s="2" t="s">
        <v>71</v>
      </c>
      <c r="G43003">
        <v>4.3</v>
      </c>
      <c r="H43003">
        <v>62734</v>
      </c>
      <c r="I43003">
        <v>107860</v>
      </c>
      <c r="J43003">
        <v>8758</v>
      </c>
      <c r="K43003" s="2" t="s">
        <v>49</v>
      </c>
      <c r="L43003">
        <v>1</v>
      </c>
      <c r="M43003">
        <v>944637880</v>
      </c>
    </row>
    <row r="43004" spans="1:13" x14ac:dyDescent="0.2">
      <c r="A43004" s="2" t="s">
        <v>47</v>
      </c>
      <c r="B43004">
        <v>2017</v>
      </c>
      <c r="C43004" s="2" t="s">
        <v>57</v>
      </c>
      <c r="D43004" s="2" t="s">
        <v>75</v>
      </c>
      <c r="E43004" s="2" t="s">
        <v>77</v>
      </c>
      <c r="F43004" s="2" t="s">
        <v>69</v>
      </c>
      <c r="G43004">
        <v>4.2</v>
      </c>
      <c r="H43004">
        <v>21841</v>
      </c>
      <c r="I43004">
        <v>94593</v>
      </c>
      <c r="J43004">
        <v>9879</v>
      </c>
      <c r="K43004" s="2" t="s">
        <v>49</v>
      </c>
      <c r="L43004">
        <v>1</v>
      </c>
      <c r="M43004">
        <v>934484247</v>
      </c>
    </row>
    <row r="43005" spans="1:13" x14ac:dyDescent="0.2">
      <c r="A43005" s="2" t="s">
        <v>47</v>
      </c>
      <c r="B43005">
        <v>2011</v>
      </c>
      <c r="C43005" s="2" t="s">
        <v>56</v>
      </c>
      <c r="D43005" s="2" t="s">
        <v>73</v>
      </c>
      <c r="E43005" s="2" t="s">
        <v>70</v>
      </c>
      <c r="F43005" s="2" t="s">
        <v>69</v>
      </c>
      <c r="G43005">
        <v>2.4</v>
      </c>
      <c r="H43005">
        <v>78964</v>
      </c>
      <c r="I43005">
        <v>42963</v>
      </c>
      <c r="J43005">
        <v>7971</v>
      </c>
      <c r="K43005" s="2" t="s">
        <v>49</v>
      </c>
      <c r="L43005">
        <v>1</v>
      </c>
      <c r="M43005">
        <v>342458073</v>
      </c>
    </row>
    <row r="43006" spans="1:13" x14ac:dyDescent="0.2">
      <c r="A43006" s="2" t="s">
        <v>47</v>
      </c>
      <c r="B43006">
        <v>2015</v>
      </c>
      <c r="C43006" s="2" t="s">
        <v>60</v>
      </c>
      <c r="D43006" s="2" t="s">
        <v>73</v>
      </c>
      <c r="E43006" s="2" t="s">
        <v>74</v>
      </c>
      <c r="F43006" s="2" t="s">
        <v>71</v>
      </c>
      <c r="G43006">
        <v>1.8</v>
      </c>
      <c r="H43006">
        <v>157052</v>
      </c>
      <c r="I43006">
        <v>43439</v>
      </c>
      <c r="J43006">
        <v>3165</v>
      </c>
      <c r="K43006" s="2" t="s">
        <v>52</v>
      </c>
      <c r="L43006">
        <v>0</v>
      </c>
      <c r="M43006">
        <v>137484435</v>
      </c>
    </row>
    <row r="43007" spans="1:13" x14ac:dyDescent="0.2">
      <c r="A43007" s="2" t="s">
        <v>64</v>
      </c>
      <c r="B43007">
        <v>2022</v>
      </c>
      <c r="C43007" s="2" t="s">
        <v>60</v>
      </c>
      <c r="D43007" s="2" t="s">
        <v>76</v>
      </c>
      <c r="E43007" s="2" t="s">
        <v>68</v>
      </c>
      <c r="F43007" s="2" t="s">
        <v>69</v>
      </c>
      <c r="G43007">
        <v>2.1</v>
      </c>
      <c r="H43007">
        <v>76989</v>
      </c>
      <c r="I43007">
        <v>75371</v>
      </c>
      <c r="J43007">
        <v>3119</v>
      </c>
      <c r="K43007" s="2" t="s">
        <v>52</v>
      </c>
      <c r="L43007">
        <v>0</v>
      </c>
      <c r="M43007">
        <v>235082149</v>
      </c>
    </row>
    <row r="43008" spans="1:13" x14ac:dyDescent="0.2">
      <c r="A43008" s="2" t="s">
        <v>63</v>
      </c>
      <c r="B43008">
        <v>2022</v>
      </c>
      <c r="C43008" s="2" t="s">
        <v>48</v>
      </c>
      <c r="D43008" s="2" t="s">
        <v>67</v>
      </c>
      <c r="E43008" s="2" t="s">
        <v>77</v>
      </c>
      <c r="F43008" s="2" t="s">
        <v>71</v>
      </c>
      <c r="G43008">
        <v>4.0999999999999996</v>
      </c>
      <c r="H43008">
        <v>76310</v>
      </c>
      <c r="I43008">
        <v>115356</v>
      </c>
      <c r="J43008">
        <v>7173</v>
      </c>
      <c r="K43008" s="2" t="s">
        <v>49</v>
      </c>
      <c r="L43008">
        <v>1</v>
      </c>
      <c r="M43008">
        <v>827448588</v>
      </c>
    </row>
    <row r="43009" spans="1:13" x14ac:dyDescent="0.2">
      <c r="A43009" s="2" t="s">
        <v>63</v>
      </c>
      <c r="B43009">
        <v>2014</v>
      </c>
      <c r="C43009" s="2" t="s">
        <v>60</v>
      </c>
      <c r="D43009" s="2" t="s">
        <v>78</v>
      </c>
      <c r="E43009" s="2" t="s">
        <v>77</v>
      </c>
      <c r="F43009" s="2" t="s">
        <v>71</v>
      </c>
      <c r="G43009">
        <v>4.5</v>
      </c>
      <c r="H43009">
        <v>17289</v>
      </c>
      <c r="I43009">
        <v>110085</v>
      </c>
      <c r="J43009">
        <v>7934</v>
      </c>
      <c r="K43009" s="2" t="s">
        <v>49</v>
      </c>
      <c r="L43009">
        <v>1</v>
      </c>
      <c r="M43009">
        <v>873414390</v>
      </c>
    </row>
    <row r="43010" spans="1:13" x14ac:dyDescent="0.2">
      <c r="A43010" s="2" t="s">
        <v>50</v>
      </c>
      <c r="B43010">
        <v>2023</v>
      </c>
      <c r="C43010" s="2" t="s">
        <v>60</v>
      </c>
      <c r="D43010" s="2" t="s">
        <v>67</v>
      </c>
      <c r="E43010" s="2" t="s">
        <v>68</v>
      </c>
      <c r="F43010" s="2" t="s">
        <v>69</v>
      </c>
      <c r="G43010">
        <v>2.8</v>
      </c>
      <c r="H43010">
        <v>54138</v>
      </c>
      <c r="I43010">
        <v>35829</v>
      </c>
      <c r="J43010">
        <v>2294</v>
      </c>
      <c r="K43010" s="2" t="s">
        <v>52</v>
      </c>
      <c r="L43010">
        <v>0</v>
      </c>
      <c r="M43010">
        <v>82191726</v>
      </c>
    </row>
    <row r="43011" spans="1:13" x14ac:dyDescent="0.2">
      <c r="A43011" s="2" t="s">
        <v>55</v>
      </c>
      <c r="B43011">
        <v>2021</v>
      </c>
      <c r="C43011" s="2" t="s">
        <v>60</v>
      </c>
      <c r="D43011" s="2" t="s">
        <v>67</v>
      </c>
      <c r="E43011" s="2" t="s">
        <v>77</v>
      </c>
      <c r="F43011" s="2" t="s">
        <v>71</v>
      </c>
      <c r="G43011">
        <v>2.1</v>
      </c>
      <c r="H43011">
        <v>135088</v>
      </c>
      <c r="I43011">
        <v>38771</v>
      </c>
      <c r="J43011">
        <v>8411</v>
      </c>
      <c r="K43011" s="2" t="s">
        <v>49</v>
      </c>
      <c r="L43011">
        <v>1</v>
      </c>
      <c r="M43011">
        <v>326102881</v>
      </c>
    </row>
    <row r="43012" spans="1:13" x14ac:dyDescent="0.2">
      <c r="A43012" s="2" t="s">
        <v>47</v>
      </c>
      <c r="B43012">
        <v>2011</v>
      </c>
      <c r="C43012" s="2" t="s">
        <v>48</v>
      </c>
      <c r="D43012" s="2" t="s">
        <v>72</v>
      </c>
      <c r="E43012" s="2" t="s">
        <v>74</v>
      </c>
      <c r="F43012" s="2" t="s">
        <v>69</v>
      </c>
      <c r="G43012">
        <v>1.8</v>
      </c>
      <c r="H43012">
        <v>183600</v>
      </c>
      <c r="I43012">
        <v>83093</v>
      </c>
      <c r="J43012">
        <v>7255</v>
      </c>
      <c r="K43012" s="2" t="s">
        <v>49</v>
      </c>
      <c r="L43012">
        <v>1</v>
      </c>
      <c r="M43012">
        <v>602839715</v>
      </c>
    </row>
    <row r="43013" spans="1:13" x14ac:dyDescent="0.2">
      <c r="A43013" s="2" t="s">
        <v>53</v>
      </c>
      <c r="B43013">
        <v>2014</v>
      </c>
      <c r="C43013" s="2" t="s">
        <v>48</v>
      </c>
      <c r="D43013" s="2" t="s">
        <v>78</v>
      </c>
      <c r="E43013" s="2" t="s">
        <v>70</v>
      </c>
      <c r="F43013" s="2" t="s">
        <v>71</v>
      </c>
      <c r="G43013">
        <v>2.2999999999999998</v>
      </c>
      <c r="H43013">
        <v>188610</v>
      </c>
      <c r="I43013">
        <v>46446</v>
      </c>
      <c r="J43013">
        <v>3941</v>
      </c>
      <c r="K43013" s="2" t="s">
        <v>52</v>
      </c>
      <c r="L43013">
        <v>0</v>
      </c>
      <c r="M43013">
        <v>183043686</v>
      </c>
    </row>
    <row r="43014" spans="1:13" x14ac:dyDescent="0.2">
      <c r="A43014" s="2" t="s">
        <v>50</v>
      </c>
      <c r="B43014">
        <v>2013</v>
      </c>
      <c r="C43014" s="2" t="s">
        <v>54</v>
      </c>
      <c r="D43014" s="2" t="s">
        <v>67</v>
      </c>
      <c r="E43014" s="2" t="s">
        <v>77</v>
      </c>
      <c r="F43014" s="2" t="s">
        <v>69</v>
      </c>
      <c r="G43014">
        <v>4.9000000000000004</v>
      </c>
      <c r="H43014">
        <v>126272</v>
      </c>
      <c r="I43014">
        <v>69662</v>
      </c>
      <c r="J43014">
        <v>8670</v>
      </c>
      <c r="K43014" s="2" t="s">
        <v>49</v>
      </c>
      <c r="L43014">
        <v>1</v>
      </c>
      <c r="M43014">
        <v>603969540</v>
      </c>
    </row>
    <row r="43015" spans="1:13" x14ac:dyDescent="0.2">
      <c r="A43015" s="2" t="s">
        <v>63</v>
      </c>
      <c r="B43015">
        <v>2018</v>
      </c>
      <c r="C43015" s="2" t="s">
        <v>51</v>
      </c>
      <c r="D43015" s="2" t="s">
        <v>73</v>
      </c>
      <c r="E43015" s="2" t="s">
        <v>74</v>
      </c>
      <c r="F43015" s="2" t="s">
        <v>71</v>
      </c>
      <c r="G43015">
        <v>2.1</v>
      </c>
      <c r="H43015">
        <v>35081</v>
      </c>
      <c r="I43015">
        <v>32557</v>
      </c>
      <c r="J43015">
        <v>9033</v>
      </c>
      <c r="K43015" s="2" t="s">
        <v>49</v>
      </c>
      <c r="L43015">
        <v>1</v>
      </c>
      <c r="M43015">
        <v>294087381</v>
      </c>
    </row>
    <row r="43016" spans="1:13" x14ac:dyDescent="0.2">
      <c r="A43016" s="2" t="s">
        <v>59</v>
      </c>
      <c r="B43016">
        <v>2021</v>
      </c>
      <c r="C43016" s="2" t="s">
        <v>51</v>
      </c>
      <c r="D43016" s="2" t="s">
        <v>73</v>
      </c>
      <c r="E43016" s="2" t="s">
        <v>74</v>
      </c>
      <c r="F43016" s="2" t="s">
        <v>69</v>
      </c>
      <c r="G43016">
        <v>1.8</v>
      </c>
      <c r="H43016">
        <v>69476</v>
      </c>
      <c r="I43016">
        <v>110776</v>
      </c>
      <c r="J43016">
        <v>1905</v>
      </c>
      <c r="K43016" s="2" t="s">
        <v>52</v>
      </c>
      <c r="L43016">
        <v>0</v>
      </c>
      <c r="M43016">
        <v>211028280</v>
      </c>
    </row>
    <row r="43017" spans="1:13" x14ac:dyDescent="0.2">
      <c r="A43017" s="2" t="s">
        <v>62</v>
      </c>
      <c r="B43017">
        <v>2010</v>
      </c>
      <c r="C43017" s="2" t="s">
        <v>54</v>
      </c>
      <c r="D43017" s="2" t="s">
        <v>76</v>
      </c>
      <c r="E43017" s="2" t="s">
        <v>74</v>
      </c>
      <c r="F43017" s="2" t="s">
        <v>69</v>
      </c>
      <c r="G43017">
        <v>4.2</v>
      </c>
      <c r="H43017">
        <v>49724</v>
      </c>
      <c r="I43017">
        <v>35375</v>
      </c>
      <c r="J43017">
        <v>5131</v>
      </c>
      <c r="K43017" s="2" t="s">
        <v>52</v>
      </c>
      <c r="L43017">
        <v>0</v>
      </c>
      <c r="M43017">
        <v>181509125</v>
      </c>
    </row>
    <row r="43018" spans="1:13" x14ac:dyDescent="0.2">
      <c r="A43018" s="2" t="s">
        <v>58</v>
      </c>
      <c r="B43018">
        <v>2015</v>
      </c>
      <c r="C43018" s="2" t="s">
        <v>60</v>
      </c>
      <c r="D43018" s="2" t="s">
        <v>76</v>
      </c>
      <c r="E43018" s="2" t="s">
        <v>68</v>
      </c>
      <c r="F43018" s="2" t="s">
        <v>71</v>
      </c>
      <c r="G43018">
        <v>3.7</v>
      </c>
      <c r="H43018">
        <v>111756</v>
      </c>
      <c r="I43018">
        <v>51885</v>
      </c>
      <c r="J43018">
        <v>1126</v>
      </c>
      <c r="K43018" s="2" t="s">
        <v>52</v>
      </c>
      <c r="L43018">
        <v>0</v>
      </c>
      <c r="M43018">
        <v>58422510</v>
      </c>
    </row>
    <row r="43019" spans="1:13" x14ac:dyDescent="0.2">
      <c r="A43019" s="2" t="s">
        <v>55</v>
      </c>
      <c r="B43019">
        <v>2016</v>
      </c>
      <c r="C43019" s="2" t="s">
        <v>51</v>
      </c>
      <c r="D43019" s="2" t="s">
        <v>78</v>
      </c>
      <c r="E43019" s="2" t="s">
        <v>70</v>
      </c>
      <c r="F43019" s="2" t="s">
        <v>69</v>
      </c>
      <c r="G43019">
        <v>3.4</v>
      </c>
      <c r="H43019">
        <v>179291</v>
      </c>
      <c r="I43019">
        <v>107567</v>
      </c>
      <c r="J43019">
        <v>6305</v>
      </c>
      <c r="K43019" s="2" t="s">
        <v>52</v>
      </c>
      <c r="L43019">
        <v>0</v>
      </c>
      <c r="M43019">
        <v>678209935</v>
      </c>
    </row>
    <row r="43020" spans="1:13" x14ac:dyDescent="0.2">
      <c r="A43020" s="2" t="s">
        <v>55</v>
      </c>
      <c r="B43020">
        <v>2024</v>
      </c>
      <c r="C43020" s="2" t="s">
        <v>57</v>
      </c>
      <c r="D43020" s="2" t="s">
        <v>73</v>
      </c>
      <c r="E43020" s="2" t="s">
        <v>68</v>
      </c>
      <c r="F43020" s="2" t="s">
        <v>69</v>
      </c>
      <c r="G43020">
        <v>3.1</v>
      </c>
      <c r="H43020">
        <v>196816</v>
      </c>
      <c r="I43020">
        <v>58620</v>
      </c>
      <c r="J43020">
        <v>4141</v>
      </c>
      <c r="K43020" s="2" t="s">
        <v>52</v>
      </c>
      <c r="L43020">
        <v>0</v>
      </c>
      <c r="M43020">
        <v>242745420</v>
      </c>
    </row>
    <row r="43021" spans="1:13" x14ac:dyDescent="0.2">
      <c r="A43021" s="2" t="s">
        <v>61</v>
      </c>
      <c r="B43021">
        <v>2021</v>
      </c>
      <c r="C43021" s="2" t="s">
        <v>60</v>
      </c>
      <c r="D43021" s="2" t="s">
        <v>76</v>
      </c>
      <c r="E43021" s="2" t="s">
        <v>68</v>
      </c>
      <c r="F43021" s="2" t="s">
        <v>69</v>
      </c>
      <c r="G43021">
        <v>4</v>
      </c>
      <c r="H43021">
        <v>171938</v>
      </c>
      <c r="I43021">
        <v>67874</v>
      </c>
      <c r="J43021">
        <v>2484</v>
      </c>
      <c r="K43021" s="2" t="s">
        <v>52</v>
      </c>
      <c r="L43021">
        <v>0</v>
      </c>
      <c r="M43021">
        <v>168599016</v>
      </c>
    </row>
    <row r="43022" spans="1:13" x14ac:dyDescent="0.2">
      <c r="A43022" s="2" t="s">
        <v>59</v>
      </c>
      <c r="B43022">
        <v>2015</v>
      </c>
      <c r="C43022" s="2" t="s">
        <v>54</v>
      </c>
      <c r="D43022" s="2" t="s">
        <v>78</v>
      </c>
      <c r="E43022" s="2" t="s">
        <v>68</v>
      </c>
      <c r="F43022" s="2" t="s">
        <v>69</v>
      </c>
      <c r="G43022">
        <v>3.9</v>
      </c>
      <c r="H43022">
        <v>119952</v>
      </c>
      <c r="I43022">
        <v>57194</v>
      </c>
      <c r="J43022">
        <v>9063</v>
      </c>
      <c r="K43022" s="2" t="s">
        <v>49</v>
      </c>
      <c r="L43022">
        <v>1</v>
      </c>
      <c r="M43022">
        <v>518349222</v>
      </c>
    </row>
    <row r="43023" spans="1:13" x14ac:dyDescent="0.2">
      <c r="A43023" s="2" t="s">
        <v>65</v>
      </c>
      <c r="B43023">
        <v>2014</v>
      </c>
      <c r="C43023" s="2" t="s">
        <v>54</v>
      </c>
      <c r="D43023" s="2" t="s">
        <v>72</v>
      </c>
      <c r="E43023" s="2" t="s">
        <v>70</v>
      </c>
      <c r="F43023" s="2" t="s">
        <v>69</v>
      </c>
      <c r="G43023">
        <v>3</v>
      </c>
      <c r="H43023">
        <v>101251</v>
      </c>
      <c r="I43023">
        <v>111565</v>
      </c>
      <c r="J43023">
        <v>227</v>
      </c>
      <c r="K43023" s="2" t="s">
        <v>52</v>
      </c>
      <c r="L43023">
        <v>0</v>
      </c>
      <c r="M43023">
        <v>25325255</v>
      </c>
    </row>
    <row r="43024" spans="1:13" x14ac:dyDescent="0.2">
      <c r="A43024" s="2" t="s">
        <v>55</v>
      </c>
      <c r="B43024">
        <v>2021</v>
      </c>
      <c r="C43024" s="2" t="s">
        <v>57</v>
      </c>
      <c r="D43024" s="2" t="s">
        <v>73</v>
      </c>
      <c r="E43024" s="2" t="s">
        <v>68</v>
      </c>
      <c r="F43024" s="2" t="s">
        <v>69</v>
      </c>
      <c r="G43024">
        <v>2.2999999999999998</v>
      </c>
      <c r="H43024">
        <v>32717</v>
      </c>
      <c r="I43024">
        <v>106234</v>
      </c>
      <c r="J43024">
        <v>8833</v>
      </c>
      <c r="K43024" s="2" t="s">
        <v>49</v>
      </c>
      <c r="L43024">
        <v>1</v>
      </c>
      <c r="M43024">
        <v>938364922</v>
      </c>
    </row>
    <row r="43025" spans="1:13" x14ac:dyDescent="0.2">
      <c r="A43025" s="2" t="s">
        <v>47</v>
      </c>
      <c r="B43025">
        <v>2013</v>
      </c>
      <c r="C43025" s="2" t="s">
        <v>48</v>
      </c>
      <c r="D43025" s="2" t="s">
        <v>75</v>
      </c>
      <c r="E43025" s="2" t="s">
        <v>74</v>
      </c>
      <c r="F43025" s="2" t="s">
        <v>69</v>
      </c>
      <c r="G43025">
        <v>4.4000000000000004</v>
      </c>
      <c r="H43025">
        <v>85476</v>
      </c>
      <c r="I43025">
        <v>107905</v>
      </c>
      <c r="J43025">
        <v>4740</v>
      </c>
      <c r="K43025" s="2" t="s">
        <v>52</v>
      </c>
      <c r="L43025">
        <v>0</v>
      </c>
      <c r="M43025">
        <v>511469700</v>
      </c>
    </row>
    <row r="43026" spans="1:13" x14ac:dyDescent="0.2">
      <c r="A43026" s="2" t="s">
        <v>59</v>
      </c>
      <c r="B43026">
        <v>2014</v>
      </c>
      <c r="C43026" s="2" t="s">
        <v>54</v>
      </c>
      <c r="D43026" s="2" t="s">
        <v>76</v>
      </c>
      <c r="E43026" s="2" t="s">
        <v>74</v>
      </c>
      <c r="F43026" s="2" t="s">
        <v>71</v>
      </c>
      <c r="G43026">
        <v>2.1</v>
      </c>
      <c r="H43026">
        <v>39904</v>
      </c>
      <c r="I43026">
        <v>97499</v>
      </c>
      <c r="J43026">
        <v>1219</v>
      </c>
      <c r="K43026" s="2" t="s">
        <v>52</v>
      </c>
      <c r="L43026">
        <v>0</v>
      </c>
      <c r="M43026">
        <v>118851281</v>
      </c>
    </row>
    <row r="43027" spans="1:13" x14ac:dyDescent="0.2">
      <c r="A43027" s="2" t="s">
        <v>58</v>
      </c>
      <c r="B43027">
        <v>2018</v>
      </c>
      <c r="C43027" s="2" t="s">
        <v>51</v>
      </c>
      <c r="D43027" s="2" t="s">
        <v>75</v>
      </c>
      <c r="E43027" s="2" t="s">
        <v>70</v>
      </c>
      <c r="F43027" s="2" t="s">
        <v>69</v>
      </c>
      <c r="G43027">
        <v>3.4</v>
      </c>
      <c r="H43027">
        <v>153227</v>
      </c>
      <c r="I43027">
        <v>96780</v>
      </c>
      <c r="J43027">
        <v>5636</v>
      </c>
      <c r="K43027" s="2" t="s">
        <v>52</v>
      </c>
      <c r="L43027">
        <v>0</v>
      </c>
      <c r="M43027">
        <v>545452080</v>
      </c>
    </row>
    <row r="43028" spans="1:13" x14ac:dyDescent="0.2">
      <c r="A43028" s="2" t="s">
        <v>62</v>
      </c>
      <c r="B43028">
        <v>2014</v>
      </c>
      <c r="C43028" s="2" t="s">
        <v>60</v>
      </c>
      <c r="D43028" s="2" t="s">
        <v>67</v>
      </c>
      <c r="E43028" s="2" t="s">
        <v>70</v>
      </c>
      <c r="F43028" s="2" t="s">
        <v>71</v>
      </c>
      <c r="G43028">
        <v>3.9</v>
      </c>
      <c r="H43028">
        <v>91073</v>
      </c>
      <c r="I43028">
        <v>100725</v>
      </c>
      <c r="J43028">
        <v>4254</v>
      </c>
      <c r="K43028" s="2" t="s">
        <v>52</v>
      </c>
      <c r="L43028">
        <v>0</v>
      </c>
      <c r="M43028">
        <v>428484150</v>
      </c>
    </row>
    <row r="43029" spans="1:13" x14ac:dyDescent="0.2">
      <c r="A43029" s="2" t="s">
        <v>64</v>
      </c>
      <c r="B43029">
        <v>2019</v>
      </c>
      <c r="C43029" s="2" t="s">
        <v>51</v>
      </c>
      <c r="D43029" s="2" t="s">
        <v>78</v>
      </c>
      <c r="E43029" s="2" t="s">
        <v>74</v>
      </c>
      <c r="F43029" s="2" t="s">
        <v>69</v>
      </c>
      <c r="G43029">
        <v>3.7</v>
      </c>
      <c r="H43029">
        <v>84293</v>
      </c>
      <c r="I43029">
        <v>39675</v>
      </c>
      <c r="J43029">
        <v>2460</v>
      </c>
      <c r="K43029" s="2" t="s">
        <v>52</v>
      </c>
      <c r="L43029">
        <v>0</v>
      </c>
      <c r="M43029">
        <v>97600500</v>
      </c>
    </row>
    <row r="43030" spans="1:13" x14ac:dyDescent="0.2">
      <c r="A43030" s="2" t="s">
        <v>53</v>
      </c>
      <c r="B43030">
        <v>2024</v>
      </c>
      <c r="C43030" s="2" t="s">
        <v>60</v>
      </c>
      <c r="D43030" s="2" t="s">
        <v>76</v>
      </c>
      <c r="E43030" s="2" t="s">
        <v>77</v>
      </c>
      <c r="F43030" s="2" t="s">
        <v>71</v>
      </c>
      <c r="G43030">
        <v>3.7</v>
      </c>
      <c r="H43030">
        <v>76460</v>
      </c>
      <c r="I43030">
        <v>65632</v>
      </c>
      <c r="J43030">
        <v>966</v>
      </c>
      <c r="K43030" s="2" t="s">
        <v>52</v>
      </c>
      <c r="L43030">
        <v>0</v>
      </c>
      <c r="M43030">
        <v>63400512</v>
      </c>
    </row>
    <row r="43031" spans="1:13" x14ac:dyDescent="0.2">
      <c r="A43031" s="2" t="s">
        <v>64</v>
      </c>
      <c r="B43031">
        <v>2017</v>
      </c>
      <c r="C43031" s="2" t="s">
        <v>54</v>
      </c>
      <c r="D43031" s="2" t="s">
        <v>73</v>
      </c>
      <c r="E43031" s="2" t="s">
        <v>77</v>
      </c>
      <c r="F43031" s="2" t="s">
        <v>71</v>
      </c>
      <c r="G43031">
        <v>3.8</v>
      </c>
      <c r="H43031">
        <v>77438</v>
      </c>
      <c r="I43031">
        <v>62463</v>
      </c>
      <c r="J43031">
        <v>1724</v>
      </c>
      <c r="K43031" s="2" t="s">
        <v>52</v>
      </c>
      <c r="L43031">
        <v>0</v>
      </c>
      <c r="M43031">
        <v>107686212</v>
      </c>
    </row>
    <row r="43032" spans="1:13" x14ac:dyDescent="0.2">
      <c r="A43032" s="2" t="s">
        <v>62</v>
      </c>
      <c r="B43032">
        <v>2016</v>
      </c>
      <c r="C43032" s="2" t="s">
        <v>48</v>
      </c>
      <c r="D43032" s="2" t="s">
        <v>73</v>
      </c>
      <c r="E43032" s="2" t="s">
        <v>70</v>
      </c>
      <c r="F43032" s="2" t="s">
        <v>71</v>
      </c>
      <c r="G43032">
        <v>4.5999999999999996</v>
      </c>
      <c r="H43032">
        <v>94689</v>
      </c>
      <c r="I43032">
        <v>68957</v>
      </c>
      <c r="J43032">
        <v>6460</v>
      </c>
      <c r="K43032" s="2" t="s">
        <v>52</v>
      </c>
      <c r="L43032">
        <v>0</v>
      </c>
      <c r="M43032">
        <v>445462220</v>
      </c>
    </row>
    <row r="43033" spans="1:13" x14ac:dyDescent="0.2">
      <c r="A43033" s="2" t="s">
        <v>63</v>
      </c>
      <c r="B43033">
        <v>2013</v>
      </c>
      <c r="C43033" s="2" t="s">
        <v>54</v>
      </c>
      <c r="D43033" s="2" t="s">
        <v>72</v>
      </c>
      <c r="E43033" s="2" t="s">
        <v>68</v>
      </c>
      <c r="F43033" s="2" t="s">
        <v>71</v>
      </c>
      <c r="G43033">
        <v>2.8</v>
      </c>
      <c r="H43033">
        <v>179879</v>
      </c>
      <c r="I43033">
        <v>78944</v>
      </c>
      <c r="J43033">
        <v>1463</v>
      </c>
      <c r="K43033" s="2" t="s">
        <v>52</v>
      </c>
      <c r="L43033">
        <v>0</v>
      </c>
      <c r="M43033">
        <v>115495072</v>
      </c>
    </row>
    <row r="43034" spans="1:13" x14ac:dyDescent="0.2">
      <c r="A43034" s="2" t="s">
        <v>65</v>
      </c>
      <c r="B43034">
        <v>2019</v>
      </c>
      <c r="C43034" s="2" t="s">
        <v>56</v>
      </c>
      <c r="D43034" s="2" t="s">
        <v>72</v>
      </c>
      <c r="E43034" s="2" t="s">
        <v>70</v>
      </c>
      <c r="F43034" s="2" t="s">
        <v>69</v>
      </c>
      <c r="G43034">
        <v>3.7</v>
      </c>
      <c r="H43034">
        <v>63964</v>
      </c>
      <c r="I43034">
        <v>48831</v>
      </c>
      <c r="J43034">
        <v>5305</v>
      </c>
      <c r="K43034" s="2" t="s">
        <v>52</v>
      </c>
      <c r="L43034">
        <v>0</v>
      </c>
      <c r="M43034">
        <v>259048455</v>
      </c>
    </row>
    <row r="43035" spans="1:13" x14ac:dyDescent="0.2">
      <c r="A43035" s="2" t="s">
        <v>61</v>
      </c>
      <c r="B43035">
        <v>2014</v>
      </c>
      <c r="C43035" s="2" t="s">
        <v>57</v>
      </c>
      <c r="D43035" s="2" t="s">
        <v>72</v>
      </c>
      <c r="E43035" s="2" t="s">
        <v>74</v>
      </c>
      <c r="F43035" s="2" t="s">
        <v>71</v>
      </c>
      <c r="G43035">
        <v>3.9</v>
      </c>
      <c r="H43035">
        <v>137930</v>
      </c>
      <c r="I43035">
        <v>64410</v>
      </c>
      <c r="J43035">
        <v>5345</v>
      </c>
      <c r="K43035" s="2" t="s">
        <v>52</v>
      </c>
      <c r="L43035">
        <v>0</v>
      </c>
      <c r="M43035">
        <v>344271450</v>
      </c>
    </row>
    <row r="43036" spans="1:13" x14ac:dyDescent="0.2">
      <c r="A43036" s="2" t="s">
        <v>58</v>
      </c>
      <c r="B43036">
        <v>2016</v>
      </c>
      <c r="C43036" s="2" t="s">
        <v>60</v>
      </c>
      <c r="D43036" s="2" t="s">
        <v>73</v>
      </c>
      <c r="E43036" s="2" t="s">
        <v>68</v>
      </c>
      <c r="F43036" s="2" t="s">
        <v>69</v>
      </c>
      <c r="G43036">
        <v>3.6</v>
      </c>
      <c r="H43036">
        <v>163191</v>
      </c>
      <c r="I43036">
        <v>51584</v>
      </c>
      <c r="J43036">
        <v>8211</v>
      </c>
      <c r="K43036" s="2" t="s">
        <v>49</v>
      </c>
      <c r="L43036">
        <v>1</v>
      </c>
      <c r="M43036">
        <v>423556224</v>
      </c>
    </row>
    <row r="43037" spans="1:13" x14ac:dyDescent="0.2">
      <c r="A43037" s="2" t="s">
        <v>62</v>
      </c>
      <c r="B43037">
        <v>2015</v>
      </c>
      <c r="C43037" s="2" t="s">
        <v>48</v>
      </c>
      <c r="D43037" s="2" t="s">
        <v>76</v>
      </c>
      <c r="E43037" s="2" t="s">
        <v>77</v>
      </c>
      <c r="F43037" s="2" t="s">
        <v>69</v>
      </c>
      <c r="G43037">
        <v>4.7</v>
      </c>
      <c r="H43037">
        <v>139401</v>
      </c>
      <c r="I43037">
        <v>30841</v>
      </c>
      <c r="J43037">
        <v>2413</v>
      </c>
      <c r="K43037" s="2" t="s">
        <v>52</v>
      </c>
      <c r="L43037">
        <v>0</v>
      </c>
      <c r="M43037">
        <v>74419333</v>
      </c>
    </row>
    <row r="43038" spans="1:13" x14ac:dyDescent="0.2">
      <c r="A43038" s="2" t="s">
        <v>47</v>
      </c>
      <c r="B43038">
        <v>2022</v>
      </c>
      <c r="C43038" s="2" t="s">
        <v>56</v>
      </c>
      <c r="D43038" s="2" t="s">
        <v>72</v>
      </c>
      <c r="E43038" s="2" t="s">
        <v>70</v>
      </c>
      <c r="F43038" s="2" t="s">
        <v>71</v>
      </c>
      <c r="G43038">
        <v>3.8</v>
      </c>
      <c r="H43038">
        <v>92899</v>
      </c>
      <c r="I43038">
        <v>107223</v>
      </c>
      <c r="J43038">
        <v>898</v>
      </c>
      <c r="K43038" s="2" t="s">
        <v>52</v>
      </c>
      <c r="L43038">
        <v>0</v>
      </c>
      <c r="M43038">
        <v>96286254</v>
      </c>
    </row>
    <row r="43039" spans="1:13" x14ac:dyDescent="0.2">
      <c r="A43039" s="2" t="s">
        <v>65</v>
      </c>
      <c r="B43039">
        <v>2012</v>
      </c>
      <c r="C43039" s="2" t="s">
        <v>54</v>
      </c>
      <c r="D43039" s="2" t="s">
        <v>78</v>
      </c>
      <c r="E43039" s="2" t="s">
        <v>74</v>
      </c>
      <c r="F43039" s="2" t="s">
        <v>71</v>
      </c>
      <c r="G43039">
        <v>3</v>
      </c>
      <c r="H43039">
        <v>148050</v>
      </c>
      <c r="I43039">
        <v>76330</v>
      </c>
      <c r="J43039">
        <v>6677</v>
      </c>
      <c r="K43039" s="2" t="s">
        <v>52</v>
      </c>
      <c r="L43039">
        <v>0</v>
      </c>
      <c r="M43039">
        <v>509655410</v>
      </c>
    </row>
    <row r="43040" spans="1:13" x14ac:dyDescent="0.2">
      <c r="A43040" s="2" t="s">
        <v>63</v>
      </c>
      <c r="B43040">
        <v>2019</v>
      </c>
      <c r="C43040" s="2" t="s">
        <v>60</v>
      </c>
      <c r="D43040" s="2" t="s">
        <v>67</v>
      </c>
      <c r="E43040" s="2" t="s">
        <v>68</v>
      </c>
      <c r="F43040" s="2" t="s">
        <v>69</v>
      </c>
      <c r="G43040">
        <v>4.5</v>
      </c>
      <c r="H43040">
        <v>31031</v>
      </c>
      <c r="I43040">
        <v>64096</v>
      </c>
      <c r="J43040">
        <v>8023</v>
      </c>
      <c r="K43040" s="2" t="s">
        <v>49</v>
      </c>
      <c r="L43040">
        <v>1</v>
      </c>
      <c r="M43040">
        <v>514242208</v>
      </c>
    </row>
    <row r="43041" spans="1:13" x14ac:dyDescent="0.2">
      <c r="A43041" s="2" t="s">
        <v>55</v>
      </c>
      <c r="B43041">
        <v>2024</v>
      </c>
      <c r="C43041" s="2" t="s">
        <v>57</v>
      </c>
      <c r="D43041" s="2" t="s">
        <v>72</v>
      </c>
      <c r="E43041" s="2" t="s">
        <v>77</v>
      </c>
      <c r="F43041" s="2" t="s">
        <v>71</v>
      </c>
      <c r="G43041">
        <v>3.2</v>
      </c>
      <c r="H43041">
        <v>43329</v>
      </c>
      <c r="I43041">
        <v>33622</v>
      </c>
      <c r="J43041">
        <v>7108</v>
      </c>
      <c r="K43041" s="2" t="s">
        <v>49</v>
      </c>
      <c r="L43041">
        <v>1</v>
      </c>
      <c r="M43041">
        <v>238985176</v>
      </c>
    </row>
    <row r="43042" spans="1:13" x14ac:dyDescent="0.2">
      <c r="A43042" s="2" t="s">
        <v>53</v>
      </c>
      <c r="B43042">
        <v>2012</v>
      </c>
      <c r="C43042" s="2" t="s">
        <v>60</v>
      </c>
      <c r="D43042" s="2" t="s">
        <v>67</v>
      </c>
      <c r="E43042" s="2" t="s">
        <v>70</v>
      </c>
      <c r="F43042" s="2" t="s">
        <v>69</v>
      </c>
      <c r="G43042">
        <v>3.4</v>
      </c>
      <c r="H43042">
        <v>133884</v>
      </c>
      <c r="I43042">
        <v>74799</v>
      </c>
      <c r="J43042">
        <v>3438</v>
      </c>
      <c r="K43042" s="2" t="s">
        <v>52</v>
      </c>
      <c r="L43042">
        <v>0</v>
      </c>
      <c r="M43042">
        <v>257158962</v>
      </c>
    </row>
    <row r="43043" spans="1:13" x14ac:dyDescent="0.2">
      <c r="A43043" s="2" t="s">
        <v>61</v>
      </c>
      <c r="B43043">
        <v>2011</v>
      </c>
      <c r="C43043" s="2" t="s">
        <v>60</v>
      </c>
      <c r="D43043" s="2" t="s">
        <v>76</v>
      </c>
      <c r="E43043" s="2" t="s">
        <v>74</v>
      </c>
      <c r="F43043" s="2" t="s">
        <v>71</v>
      </c>
      <c r="G43043">
        <v>3.5</v>
      </c>
      <c r="H43043">
        <v>86028</v>
      </c>
      <c r="I43043">
        <v>62598</v>
      </c>
      <c r="J43043">
        <v>3882</v>
      </c>
      <c r="K43043" s="2" t="s">
        <v>52</v>
      </c>
      <c r="L43043">
        <v>0</v>
      </c>
      <c r="M43043">
        <v>243005436</v>
      </c>
    </row>
    <row r="43044" spans="1:13" x14ac:dyDescent="0.2">
      <c r="A43044" s="2" t="s">
        <v>58</v>
      </c>
      <c r="B43044">
        <v>2023</v>
      </c>
      <c r="C43044" s="2" t="s">
        <v>51</v>
      </c>
      <c r="D43044" s="2" t="s">
        <v>72</v>
      </c>
      <c r="E43044" s="2" t="s">
        <v>77</v>
      </c>
      <c r="F43044" s="2" t="s">
        <v>69</v>
      </c>
      <c r="G43044">
        <v>2.6</v>
      </c>
      <c r="H43044">
        <v>113054</v>
      </c>
      <c r="I43044">
        <v>59218</v>
      </c>
      <c r="J43044">
        <v>7481</v>
      </c>
      <c r="K43044" s="2" t="s">
        <v>49</v>
      </c>
      <c r="L43044">
        <v>1</v>
      </c>
      <c r="M43044">
        <v>443009858</v>
      </c>
    </row>
    <row r="43045" spans="1:13" x14ac:dyDescent="0.2">
      <c r="A43045" s="2" t="s">
        <v>47</v>
      </c>
      <c r="B43045">
        <v>2012</v>
      </c>
      <c r="C43045" s="2" t="s">
        <v>60</v>
      </c>
      <c r="D43045" s="2" t="s">
        <v>72</v>
      </c>
      <c r="E43045" s="2" t="s">
        <v>68</v>
      </c>
      <c r="F43045" s="2" t="s">
        <v>71</v>
      </c>
      <c r="G43045">
        <v>4</v>
      </c>
      <c r="H43045">
        <v>51239</v>
      </c>
      <c r="I43045">
        <v>67403</v>
      </c>
      <c r="J43045">
        <v>5484</v>
      </c>
      <c r="K43045" s="2" t="s">
        <v>52</v>
      </c>
      <c r="L43045">
        <v>0</v>
      </c>
      <c r="M43045">
        <v>369638052</v>
      </c>
    </row>
    <row r="43046" spans="1:13" x14ac:dyDescent="0.2">
      <c r="A43046" s="2" t="s">
        <v>59</v>
      </c>
      <c r="B43046">
        <v>2020</v>
      </c>
      <c r="C43046" s="2" t="s">
        <v>48</v>
      </c>
      <c r="D43046" s="2" t="s">
        <v>67</v>
      </c>
      <c r="E43046" s="2" t="s">
        <v>70</v>
      </c>
      <c r="F43046" s="2" t="s">
        <v>69</v>
      </c>
      <c r="G43046">
        <v>1.8</v>
      </c>
      <c r="H43046">
        <v>189133</v>
      </c>
      <c r="I43046">
        <v>88279</v>
      </c>
      <c r="J43046">
        <v>999</v>
      </c>
      <c r="K43046" s="2" t="s">
        <v>52</v>
      </c>
      <c r="L43046">
        <v>0</v>
      </c>
      <c r="M43046">
        <v>88190721</v>
      </c>
    </row>
    <row r="43047" spans="1:13" x14ac:dyDescent="0.2">
      <c r="A43047" s="2" t="s">
        <v>65</v>
      </c>
      <c r="B43047">
        <v>2019</v>
      </c>
      <c r="C43047" s="2" t="s">
        <v>60</v>
      </c>
      <c r="D43047" s="2" t="s">
        <v>73</v>
      </c>
      <c r="E43047" s="2" t="s">
        <v>77</v>
      </c>
      <c r="F43047" s="2" t="s">
        <v>71</v>
      </c>
      <c r="G43047">
        <v>4.5</v>
      </c>
      <c r="H43047">
        <v>55439</v>
      </c>
      <c r="I43047">
        <v>113217</v>
      </c>
      <c r="J43047">
        <v>8091</v>
      </c>
      <c r="K43047" s="2" t="s">
        <v>49</v>
      </c>
      <c r="L43047">
        <v>1</v>
      </c>
      <c r="M43047">
        <v>916038747</v>
      </c>
    </row>
    <row r="43048" spans="1:13" x14ac:dyDescent="0.2">
      <c r="A43048" s="2" t="s">
        <v>58</v>
      </c>
      <c r="B43048">
        <v>2022</v>
      </c>
      <c r="C43048" s="2" t="s">
        <v>54</v>
      </c>
      <c r="D43048" s="2" t="s">
        <v>78</v>
      </c>
      <c r="E43048" s="2" t="s">
        <v>74</v>
      </c>
      <c r="F43048" s="2" t="s">
        <v>71</v>
      </c>
      <c r="G43048">
        <v>4.0999999999999996</v>
      </c>
      <c r="H43048">
        <v>96588</v>
      </c>
      <c r="I43048">
        <v>100693</v>
      </c>
      <c r="J43048">
        <v>5697</v>
      </c>
      <c r="K43048" s="2" t="s">
        <v>52</v>
      </c>
      <c r="L43048">
        <v>0</v>
      </c>
      <c r="M43048">
        <v>573648021</v>
      </c>
    </row>
    <row r="43049" spans="1:13" x14ac:dyDescent="0.2">
      <c r="A43049" s="2" t="s">
        <v>55</v>
      </c>
      <c r="B43049">
        <v>2010</v>
      </c>
      <c r="C43049" s="2" t="s">
        <v>54</v>
      </c>
      <c r="D43049" s="2" t="s">
        <v>75</v>
      </c>
      <c r="E43049" s="2" t="s">
        <v>70</v>
      </c>
      <c r="F43049" s="2" t="s">
        <v>69</v>
      </c>
      <c r="G43049">
        <v>2.7</v>
      </c>
      <c r="H43049">
        <v>117108</v>
      </c>
      <c r="I43049">
        <v>32802</v>
      </c>
      <c r="J43049">
        <v>8640</v>
      </c>
      <c r="K43049" s="2" t="s">
        <v>49</v>
      </c>
      <c r="L43049">
        <v>1</v>
      </c>
      <c r="M43049">
        <v>283409280</v>
      </c>
    </row>
    <row r="43050" spans="1:13" x14ac:dyDescent="0.2">
      <c r="A43050" s="2" t="s">
        <v>47</v>
      </c>
      <c r="B43050">
        <v>2022</v>
      </c>
      <c r="C43050" s="2" t="s">
        <v>54</v>
      </c>
      <c r="D43050" s="2" t="s">
        <v>72</v>
      </c>
      <c r="E43050" s="2" t="s">
        <v>74</v>
      </c>
      <c r="F43050" s="2" t="s">
        <v>69</v>
      </c>
      <c r="G43050">
        <v>2.2999999999999998</v>
      </c>
      <c r="H43050">
        <v>72878</v>
      </c>
      <c r="I43050">
        <v>38371</v>
      </c>
      <c r="J43050">
        <v>5325</v>
      </c>
      <c r="K43050" s="2" t="s">
        <v>52</v>
      </c>
      <c r="L43050">
        <v>0</v>
      </c>
      <c r="M43050">
        <v>204325575</v>
      </c>
    </row>
    <row r="43051" spans="1:13" x14ac:dyDescent="0.2">
      <c r="A43051" s="2" t="s">
        <v>61</v>
      </c>
      <c r="B43051">
        <v>2018</v>
      </c>
      <c r="C43051" s="2" t="s">
        <v>54</v>
      </c>
      <c r="D43051" s="2" t="s">
        <v>76</v>
      </c>
      <c r="E43051" s="2" t="s">
        <v>77</v>
      </c>
      <c r="F43051" s="2" t="s">
        <v>69</v>
      </c>
      <c r="G43051">
        <v>2.9</v>
      </c>
      <c r="H43051">
        <v>112110</v>
      </c>
      <c r="I43051">
        <v>118663</v>
      </c>
      <c r="J43051">
        <v>4142</v>
      </c>
      <c r="K43051" s="2" t="s">
        <v>52</v>
      </c>
      <c r="L43051">
        <v>0</v>
      </c>
      <c r="M43051">
        <v>491502146</v>
      </c>
    </row>
    <row r="43052" spans="1:13" x14ac:dyDescent="0.2">
      <c r="A43052" s="2" t="s">
        <v>58</v>
      </c>
      <c r="B43052">
        <v>2011</v>
      </c>
      <c r="C43052" s="2" t="s">
        <v>60</v>
      </c>
      <c r="D43052" s="2" t="s">
        <v>75</v>
      </c>
      <c r="E43052" s="2" t="s">
        <v>74</v>
      </c>
      <c r="F43052" s="2" t="s">
        <v>69</v>
      </c>
      <c r="G43052">
        <v>4.3</v>
      </c>
      <c r="H43052">
        <v>102010</v>
      </c>
      <c r="I43052">
        <v>67308</v>
      </c>
      <c r="J43052">
        <v>3600</v>
      </c>
      <c r="K43052" s="2" t="s">
        <v>52</v>
      </c>
      <c r="L43052">
        <v>0</v>
      </c>
      <c r="M43052">
        <v>242308800</v>
      </c>
    </row>
    <row r="43053" spans="1:13" x14ac:dyDescent="0.2">
      <c r="A43053" s="2" t="s">
        <v>64</v>
      </c>
      <c r="B43053">
        <v>2021</v>
      </c>
      <c r="C43053" s="2" t="s">
        <v>57</v>
      </c>
      <c r="D43053" s="2" t="s">
        <v>67</v>
      </c>
      <c r="E43053" s="2" t="s">
        <v>70</v>
      </c>
      <c r="F43053" s="2" t="s">
        <v>71</v>
      </c>
      <c r="G43053">
        <v>1.6</v>
      </c>
      <c r="H43053">
        <v>21093</v>
      </c>
      <c r="I43053">
        <v>72798</v>
      </c>
      <c r="J43053">
        <v>3511</v>
      </c>
      <c r="K43053" s="2" t="s">
        <v>52</v>
      </c>
      <c r="L43053">
        <v>0</v>
      </c>
      <c r="M43053">
        <v>255593778</v>
      </c>
    </row>
    <row r="43054" spans="1:13" x14ac:dyDescent="0.2">
      <c r="A43054" s="2" t="s">
        <v>62</v>
      </c>
      <c r="B43054">
        <v>2022</v>
      </c>
      <c r="C43054" s="2" t="s">
        <v>51</v>
      </c>
      <c r="D43054" s="2" t="s">
        <v>73</v>
      </c>
      <c r="E43054" s="2" t="s">
        <v>74</v>
      </c>
      <c r="F43054" s="2" t="s">
        <v>71</v>
      </c>
      <c r="G43054">
        <v>3.1</v>
      </c>
      <c r="H43054">
        <v>81926</v>
      </c>
      <c r="I43054">
        <v>63420</v>
      </c>
      <c r="J43054">
        <v>9851</v>
      </c>
      <c r="K43054" s="2" t="s">
        <v>49</v>
      </c>
      <c r="L43054">
        <v>1</v>
      </c>
      <c r="M43054">
        <v>624750420</v>
      </c>
    </row>
    <row r="43055" spans="1:13" x14ac:dyDescent="0.2">
      <c r="A43055" s="2" t="s">
        <v>47</v>
      </c>
      <c r="B43055">
        <v>2012</v>
      </c>
      <c r="C43055" s="2" t="s">
        <v>60</v>
      </c>
      <c r="D43055" s="2" t="s">
        <v>73</v>
      </c>
      <c r="E43055" s="2" t="s">
        <v>70</v>
      </c>
      <c r="F43055" s="2" t="s">
        <v>69</v>
      </c>
      <c r="G43055">
        <v>2.4</v>
      </c>
      <c r="H43055">
        <v>135184</v>
      </c>
      <c r="I43055">
        <v>68450</v>
      </c>
      <c r="J43055">
        <v>6749</v>
      </c>
      <c r="K43055" s="2" t="s">
        <v>52</v>
      </c>
      <c r="L43055">
        <v>0</v>
      </c>
      <c r="M43055">
        <v>461969050</v>
      </c>
    </row>
    <row r="43056" spans="1:13" x14ac:dyDescent="0.2">
      <c r="A43056" s="2" t="s">
        <v>65</v>
      </c>
      <c r="B43056">
        <v>2014</v>
      </c>
      <c r="C43056" s="2" t="s">
        <v>48</v>
      </c>
      <c r="D43056" s="2" t="s">
        <v>78</v>
      </c>
      <c r="E43056" s="2" t="s">
        <v>68</v>
      </c>
      <c r="F43056" s="2" t="s">
        <v>71</v>
      </c>
      <c r="G43056">
        <v>4.5999999999999996</v>
      </c>
      <c r="H43056">
        <v>65002</v>
      </c>
      <c r="I43056">
        <v>66494</v>
      </c>
      <c r="J43056">
        <v>5445</v>
      </c>
      <c r="K43056" s="2" t="s">
        <v>52</v>
      </c>
      <c r="L43056">
        <v>0</v>
      </c>
      <c r="M43056">
        <v>362059830</v>
      </c>
    </row>
    <row r="43057" spans="1:13" x14ac:dyDescent="0.2">
      <c r="A43057" s="2" t="s">
        <v>63</v>
      </c>
      <c r="B43057">
        <v>2019</v>
      </c>
      <c r="C43057" s="2" t="s">
        <v>57</v>
      </c>
      <c r="D43057" s="2" t="s">
        <v>72</v>
      </c>
      <c r="E43057" s="2" t="s">
        <v>77</v>
      </c>
      <c r="F43057" s="2" t="s">
        <v>71</v>
      </c>
      <c r="G43057">
        <v>2.9</v>
      </c>
      <c r="H43057">
        <v>172503</v>
      </c>
      <c r="I43057">
        <v>104290</v>
      </c>
      <c r="J43057">
        <v>4780</v>
      </c>
      <c r="K43057" s="2" t="s">
        <v>52</v>
      </c>
      <c r="L43057">
        <v>0</v>
      </c>
      <c r="M43057">
        <v>498506200</v>
      </c>
    </row>
    <row r="43058" spans="1:13" x14ac:dyDescent="0.2">
      <c r="A43058" s="2" t="s">
        <v>58</v>
      </c>
      <c r="B43058">
        <v>2021</v>
      </c>
      <c r="C43058" s="2" t="s">
        <v>57</v>
      </c>
      <c r="D43058" s="2" t="s">
        <v>67</v>
      </c>
      <c r="E43058" s="2" t="s">
        <v>68</v>
      </c>
      <c r="F43058" s="2" t="s">
        <v>69</v>
      </c>
      <c r="G43058">
        <v>3.9</v>
      </c>
      <c r="H43058">
        <v>144272</v>
      </c>
      <c r="I43058">
        <v>64513</v>
      </c>
      <c r="J43058">
        <v>4255</v>
      </c>
      <c r="K43058" s="2" t="s">
        <v>52</v>
      </c>
      <c r="L43058">
        <v>0</v>
      </c>
      <c r="M43058">
        <v>274502815</v>
      </c>
    </row>
    <row r="43059" spans="1:13" x14ac:dyDescent="0.2">
      <c r="A43059" s="2" t="s">
        <v>62</v>
      </c>
      <c r="B43059">
        <v>2013</v>
      </c>
      <c r="C43059" s="2" t="s">
        <v>56</v>
      </c>
      <c r="D43059" s="2" t="s">
        <v>78</v>
      </c>
      <c r="E43059" s="2" t="s">
        <v>70</v>
      </c>
      <c r="F43059" s="2" t="s">
        <v>69</v>
      </c>
      <c r="G43059">
        <v>2.8</v>
      </c>
      <c r="H43059">
        <v>88528</v>
      </c>
      <c r="I43059">
        <v>34105</v>
      </c>
      <c r="J43059">
        <v>2898</v>
      </c>
      <c r="K43059" s="2" t="s">
        <v>52</v>
      </c>
      <c r="L43059">
        <v>0</v>
      </c>
      <c r="M43059">
        <v>98836290</v>
      </c>
    </row>
    <row r="43060" spans="1:13" x14ac:dyDescent="0.2">
      <c r="A43060" s="2" t="s">
        <v>61</v>
      </c>
      <c r="B43060">
        <v>2022</v>
      </c>
      <c r="C43060" s="2" t="s">
        <v>51</v>
      </c>
      <c r="D43060" s="2" t="s">
        <v>75</v>
      </c>
      <c r="E43060" s="2" t="s">
        <v>68</v>
      </c>
      <c r="F43060" s="2" t="s">
        <v>71</v>
      </c>
      <c r="G43060">
        <v>2.7</v>
      </c>
      <c r="H43060">
        <v>30069</v>
      </c>
      <c r="I43060">
        <v>88312</v>
      </c>
      <c r="J43060">
        <v>6360</v>
      </c>
      <c r="K43060" s="2" t="s">
        <v>52</v>
      </c>
      <c r="L43060">
        <v>0</v>
      </c>
      <c r="M43060">
        <v>561664320</v>
      </c>
    </row>
    <row r="43061" spans="1:13" x14ac:dyDescent="0.2">
      <c r="A43061" s="2" t="s">
        <v>65</v>
      </c>
      <c r="B43061">
        <v>2014</v>
      </c>
      <c r="C43061" s="2" t="s">
        <v>56</v>
      </c>
      <c r="D43061" s="2" t="s">
        <v>76</v>
      </c>
      <c r="E43061" s="2" t="s">
        <v>74</v>
      </c>
      <c r="F43061" s="2" t="s">
        <v>71</v>
      </c>
      <c r="G43061">
        <v>2.6</v>
      </c>
      <c r="H43061">
        <v>119256</v>
      </c>
      <c r="I43061">
        <v>92082</v>
      </c>
      <c r="J43061">
        <v>5726</v>
      </c>
      <c r="K43061" s="2" t="s">
        <v>52</v>
      </c>
      <c r="L43061">
        <v>0</v>
      </c>
      <c r="M43061">
        <v>527261532</v>
      </c>
    </row>
    <row r="43062" spans="1:13" x14ac:dyDescent="0.2">
      <c r="A43062" s="2" t="s">
        <v>62</v>
      </c>
      <c r="B43062">
        <v>2015</v>
      </c>
      <c r="C43062" s="2" t="s">
        <v>51</v>
      </c>
      <c r="D43062" s="2" t="s">
        <v>73</v>
      </c>
      <c r="E43062" s="2" t="s">
        <v>77</v>
      </c>
      <c r="F43062" s="2" t="s">
        <v>71</v>
      </c>
      <c r="G43062">
        <v>3.9</v>
      </c>
      <c r="H43062">
        <v>145129</v>
      </c>
      <c r="I43062">
        <v>116172</v>
      </c>
      <c r="J43062">
        <v>5750</v>
      </c>
      <c r="K43062" s="2" t="s">
        <v>52</v>
      </c>
      <c r="L43062">
        <v>0</v>
      </c>
      <c r="M43062">
        <v>667989000</v>
      </c>
    </row>
    <row r="43063" spans="1:13" x14ac:dyDescent="0.2">
      <c r="A43063" s="2" t="s">
        <v>59</v>
      </c>
      <c r="B43063">
        <v>2014</v>
      </c>
      <c r="C43063" s="2" t="s">
        <v>56</v>
      </c>
      <c r="D43063" s="2" t="s">
        <v>76</v>
      </c>
      <c r="E43063" s="2" t="s">
        <v>70</v>
      </c>
      <c r="F43063" s="2" t="s">
        <v>71</v>
      </c>
      <c r="G43063">
        <v>4.9000000000000004</v>
      </c>
      <c r="H43063">
        <v>147784</v>
      </c>
      <c r="I43063">
        <v>117694</v>
      </c>
      <c r="J43063">
        <v>2733</v>
      </c>
      <c r="K43063" s="2" t="s">
        <v>52</v>
      </c>
      <c r="L43063">
        <v>0</v>
      </c>
      <c r="M43063">
        <v>321657702</v>
      </c>
    </row>
    <row r="43064" spans="1:13" x14ac:dyDescent="0.2">
      <c r="A43064" s="2" t="s">
        <v>50</v>
      </c>
      <c r="B43064">
        <v>2019</v>
      </c>
      <c r="C43064" s="2" t="s">
        <v>54</v>
      </c>
      <c r="D43064" s="2" t="s">
        <v>78</v>
      </c>
      <c r="E43064" s="2" t="s">
        <v>70</v>
      </c>
      <c r="F43064" s="2" t="s">
        <v>71</v>
      </c>
      <c r="G43064">
        <v>2.2000000000000002</v>
      </c>
      <c r="H43064">
        <v>178562</v>
      </c>
      <c r="I43064">
        <v>105760</v>
      </c>
      <c r="J43064">
        <v>9903</v>
      </c>
      <c r="K43064" s="2" t="s">
        <v>49</v>
      </c>
      <c r="L43064">
        <v>1</v>
      </c>
      <c r="M43064">
        <v>1047341280</v>
      </c>
    </row>
    <row r="43065" spans="1:13" x14ac:dyDescent="0.2">
      <c r="A43065" s="2" t="s">
        <v>50</v>
      </c>
      <c r="B43065">
        <v>2010</v>
      </c>
      <c r="C43065" s="2" t="s">
        <v>48</v>
      </c>
      <c r="D43065" s="2" t="s">
        <v>78</v>
      </c>
      <c r="E43065" s="2" t="s">
        <v>70</v>
      </c>
      <c r="F43065" s="2" t="s">
        <v>71</v>
      </c>
      <c r="G43065">
        <v>3.8</v>
      </c>
      <c r="H43065">
        <v>150700</v>
      </c>
      <c r="I43065">
        <v>106278</v>
      </c>
      <c r="J43065">
        <v>9841</v>
      </c>
      <c r="K43065" s="2" t="s">
        <v>49</v>
      </c>
      <c r="L43065">
        <v>1</v>
      </c>
      <c r="M43065">
        <v>1045881798</v>
      </c>
    </row>
    <row r="43066" spans="1:13" x14ac:dyDescent="0.2">
      <c r="A43066" s="2" t="s">
        <v>50</v>
      </c>
      <c r="B43066">
        <v>2015</v>
      </c>
      <c r="C43066" s="2" t="s">
        <v>48</v>
      </c>
      <c r="D43066" s="2" t="s">
        <v>72</v>
      </c>
      <c r="E43066" s="2" t="s">
        <v>77</v>
      </c>
      <c r="F43066" s="2" t="s">
        <v>69</v>
      </c>
      <c r="G43066">
        <v>2.4</v>
      </c>
      <c r="H43066">
        <v>82618</v>
      </c>
      <c r="I43066">
        <v>36408</v>
      </c>
      <c r="J43066">
        <v>710</v>
      </c>
      <c r="K43066" s="2" t="s">
        <v>52</v>
      </c>
      <c r="L43066">
        <v>0</v>
      </c>
      <c r="M43066">
        <v>25849680</v>
      </c>
    </row>
    <row r="43067" spans="1:13" x14ac:dyDescent="0.2">
      <c r="A43067" s="2" t="s">
        <v>65</v>
      </c>
      <c r="B43067">
        <v>2018</v>
      </c>
      <c r="C43067" s="2" t="s">
        <v>60</v>
      </c>
      <c r="D43067" s="2" t="s">
        <v>72</v>
      </c>
      <c r="E43067" s="2" t="s">
        <v>74</v>
      </c>
      <c r="F43067" s="2" t="s">
        <v>69</v>
      </c>
      <c r="G43067">
        <v>3.4</v>
      </c>
      <c r="H43067">
        <v>147385</v>
      </c>
      <c r="I43067">
        <v>79759</v>
      </c>
      <c r="J43067">
        <v>9745</v>
      </c>
      <c r="K43067" s="2" t="s">
        <v>49</v>
      </c>
      <c r="L43067">
        <v>1</v>
      </c>
      <c r="M43067">
        <v>777251455</v>
      </c>
    </row>
    <row r="43068" spans="1:13" x14ac:dyDescent="0.2">
      <c r="A43068" s="2" t="s">
        <v>47</v>
      </c>
      <c r="B43068">
        <v>2012</v>
      </c>
      <c r="C43068" s="2" t="s">
        <v>48</v>
      </c>
      <c r="D43068" s="2" t="s">
        <v>76</v>
      </c>
      <c r="E43068" s="2" t="s">
        <v>77</v>
      </c>
      <c r="F43068" s="2" t="s">
        <v>71</v>
      </c>
      <c r="G43068">
        <v>3.4</v>
      </c>
      <c r="H43068">
        <v>187389</v>
      </c>
      <c r="I43068">
        <v>99956</v>
      </c>
      <c r="J43068">
        <v>7753</v>
      </c>
      <c r="K43068" s="2" t="s">
        <v>49</v>
      </c>
      <c r="L43068">
        <v>1</v>
      </c>
      <c r="M43068">
        <v>774958868</v>
      </c>
    </row>
    <row r="43069" spans="1:13" x14ac:dyDescent="0.2">
      <c r="A43069" s="2" t="s">
        <v>63</v>
      </c>
      <c r="B43069">
        <v>2024</v>
      </c>
      <c r="C43069" s="2" t="s">
        <v>57</v>
      </c>
      <c r="D43069" s="2" t="s">
        <v>76</v>
      </c>
      <c r="E43069" s="2" t="s">
        <v>70</v>
      </c>
      <c r="F43069" s="2" t="s">
        <v>69</v>
      </c>
      <c r="G43069">
        <v>3.1</v>
      </c>
      <c r="H43069">
        <v>175135</v>
      </c>
      <c r="I43069">
        <v>68740</v>
      </c>
      <c r="J43069">
        <v>6245</v>
      </c>
      <c r="K43069" s="2" t="s">
        <v>52</v>
      </c>
      <c r="L43069">
        <v>0</v>
      </c>
      <c r="M43069">
        <v>429281300</v>
      </c>
    </row>
    <row r="43070" spans="1:13" x14ac:dyDescent="0.2">
      <c r="A43070" s="2" t="s">
        <v>58</v>
      </c>
      <c r="B43070">
        <v>2011</v>
      </c>
      <c r="C43070" s="2" t="s">
        <v>51</v>
      </c>
      <c r="D43070" s="2" t="s">
        <v>78</v>
      </c>
      <c r="E43070" s="2" t="s">
        <v>74</v>
      </c>
      <c r="F43070" s="2" t="s">
        <v>71</v>
      </c>
      <c r="G43070">
        <v>3.2</v>
      </c>
      <c r="H43070">
        <v>5442</v>
      </c>
      <c r="I43070">
        <v>37279</v>
      </c>
      <c r="J43070">
        <v>7548</v>
      </c>
      <c r="K43070" s="2" t="s">
        <v>49</v>
      </c>
      <c r="L43070">
        <v>1</v>
      </c>
      <c r="M43070">
        <v>281381892</v>
      </c>
    </row>
    <row r="43071" spans="1:13" x14ac:dyDescent="0.2">
      <c r="A43071" s="2" t="s">
        <v>53</v>
      </c>
      <c r="B43071">
        <v>2015</v>
      </c>
      <c r="C43071" s="2" t="s">
        <v>60</v>
      </c>
      <c r="D43071" s="2" t="s">
        <v>73</v>
      </c>
      <c r="E43071" s="2" t="s">
        <v>68</v>
      </c>
      <c r="F43071" s="2" t="s">
        <v>69</v>
      </c>
      <c r="G43071">
        <v>4.5999999999999996</v>
      </c>
      <c r="H43071">
        <v>88832</v>
      </c>
      <c r="I43071">
        <v>111899</v>
      </c>
      <c r="J43071">
        <v>9938</v>
      </c>
      <c r="K43071" s="2" t="s">
        <v>49</v>
      </c>
      <c r="L43071">
        <v>1</v>
      </c>
      <c r="M43071">
        <v>1112052262</v>
      </c>
    </row>
    <row r="43072" spans="1:13" x14ac:dyDescent="0.2">
      <c r="A43072" s="2" t="s">
        <v>58</v>
      </c>
      <c r="B43072">
        <v>2021</v>
      </c>
      <c r="C43072" s="2" t="s">
        <v>48</v>
      </c>
      <c r="D43072" s="2" t="s">
        <v>67</v>
      </c>
      <c r="E43072" s="2" t="s">
        <v>70</v>
      </c>
      <c r="F43072" s="2" t="s">
        <v>71</v>
      </c>
      <c r="G43072">
        <v>1.8</v>
      </c>
      <c r="H43072">
        <v>194663</v>
      </c>
      <c r="I43072">
        <v>75539</v>
      </c>
      <c r="J43072">
        <v>1595</v>
      </c>
      <c r="K43072" s="2" t="s">
        <v>52</v>
      </c>
      <c r="L43072">
        <v>0</v>
      </c>
      <c r="M43072">
        <v>120484705</v>
      </c>
    </row>
    <row r="43073" spans="1:13" x14ac:dyDescent="0.2">
      <c r="A43073" s="2" t="s">
        <v>50</v>
      </c>
      <c r="B43073">
        <v>2023</v>
      </c>
      <c r="C43073" s="2" t="s">
        <v>54</v>
      </c>
      <c r="D43073" s="2" t="s">
        <v>73</v>
      </c>
      <c r="E43073" s="2" t="s">
        <v>74</v>
      </c>
      <c r="F43073" s="2" t="s">
        <v>69</v>
      </c>
      <c r="G43073">
        <v>4.4000000000000004</v>
      </c>
      <c r="H43073">
        <v>51207</v>
      </c>
      <c r="I43073">
        <v>34442</v>
      </c>
      <c r="J43073">
        <v>2763</v>
      </c>
      <c r="K43073" s="2" t="s">
        <v>52</v>
      </c>
      <c r="L43073">
        <v>0</v>
      </c>
      <c r="M43073">
        <v>95163246</v>
      </c>
    </row>
    <row r="43074" spans="1:13" x14ac:dyDescent="0.2">
      <c r="A43074" s="2" t="s">
        <v>59</v>
      </c>
      <c r="B43074">
        <v>2012</v>
      </c>
      <c r="C43074" s="2" t="s">
        <v>60</v>
      </c>
      <c r="D43074" s="2" t="s">
        <v>75</v>
      </c>
      <c r="E43074" s="2" t="s">
        <v>77</v>
      </c>
      <c r="F43074" s="2" t="s">
        <v>71</v>
      </c>
      <c r="G43074">
        <v>3.1</v>
      </c>
      <c r="H43074">
        <v>38685</v>
      </c>
      <c r="I43074">
        <v>51834</v>
      </c>
      <c r="J43074">
        <v>6263</v>
      </c>
      <c r="K43074" s="2" t="s">
        <v>52</v>
      </c>
      <c r="L43074">
        <v>0</v>
      </c>
      <c r="M43074">
        <v>324636342</v>
      </c>
    </row>
    <row r="43075" spans="1:13" x14ac:dyDescent="0.2">
      <c r="A43075" s="2" t="s">
        <v>63</v>
      </c>
      <c r="B43075">
        <v>2013</v>
      </c>
      <c r="C43075" s="2" t="s">
        <v>51</v>
      </c>
      <c r="D43075" s="2" t="s">
        <v>72</v>
      </c>
      <c r="E43075" s="2" t="s">
        <v>77</v>
      </c>
      <c r="F43075" s="2" t="s">
        <v>71</v>
      </c>
      <c r="G43075">
        <v>2.7</v>
      </c>
      <c r="H43075">
        <v>141538</v>
      </c>
      <c r="I43075">
        <v>53879</v>
      </c>
      <c r="J43075">
        <v>7057</v>
      </c>
      <c r="K43075" s="2" t="s">
        <v>49</v>
      </c>
      <c r="L43075">
        <v>1</v>
      </c>
      <c r="M43075">
        <v>380224103</v>
      </c>
    </row>
    <row r="43076" spans="1:13" x14ac:dyDescent="0.2">
      <c r="A43076" s="2" t="s">
        <v>53</v>
      </c>
      <c r="B43076">
        <v>2015</v>
      </c>
      <c r="C43076" s="2" t="s">
        <v>51</v>
      </c>
      <c r="D43076" s="2" t="s">
        <v>73</v>
      </c>
      <c r="E43076" s="2" t="s">
        <v>74</v>
      </c>
      <c r="F43076" s="2" t="s">
        <v>69</v>
      </c>
      <c r="G43076">
        <v>2.1</v>
      </c>
      <c r="H43076">
        <v>8410</v>
      </c>
      <c r="I43076">
        <v>44926</v>
      </c>
      <c r="J43076">
        <v>4502</v>
      </c>
      <c r="K43076" s="2" t="s">
        <v>52</v>
      </c>
      <c r="L43076">
        <v>0</v>
      </c>
      <c r="M43076">
        <v>202256852</v>
      </c>
    </row>
    <row r="43077" spans="1:13" x14ac:dyDescent="0.2">
      <c r="A43077" s="2" t="s">
        <v>55</v>
      </c>
      <c r="B43077">
        <v>2021</v>
      </c>
      <c r="C43077" s="2" t="s">
        <v>60</v>
      </c>
      <c r="D43077" s="2" t="s">
        <v>76</v>
      </c>
      <c r="E43077" s="2" t="s">
        <v>70</v>
      </c>
      <c r="F43077" s="2" t="s">
        <v>71</v>
      </c>
      <c r="G43077">
        <v>4.4000000000000004</v>
      </c>
      <c r="H43077">
        <v>7606</v>
      </c>
      <c r="I43077">
        <v>84284</v>
      </c>
      <c r="J43077">
        <v>949</v>
      </c>
      <c r="K43077" s="2" t="s">
        <v>52</v>
      </c>
      <c r="L43077">
        <v>0</v>
      </c>
      <c r="M43077">
        <v>79985516</v>
      </c>
    </row>
    <row r="43078" spans="1:13" x14ac:dyDescent="0.2">
      <c r="A43078" s="2" t="s">
        <v>65</v>
      </c>
      <c r="B43078">
        <v>2022</v>
      </c>
      <c r="C43078" s="2" t="s">
        <v>56</v>
      </c>
      <c r="D43078" s="2" t="s">
        <v>78</v>
      </c>
      <c r="E43078" s="2" t="s">
        <v>68</v>
      </c>
      <c r="F43078" s="2" t="s">
        <v>71</v>
      </c>
      <c r="G43078">
        <v>3.6</v>
      </c>
      <c r="H43078">
        <v>165943</v>
      </c>
      <c r="I43078">
        <v>48029</v>
      </c>
      <c r="J43078">
        <v>5719</v>
      </c>
      <c r="K43078" s="2" t="s">
        <v>52</v>
      </c>
      <c r="L43078">
        <v>0</v>
      </c>
      <c r="M43078">
        <v>274677851</v>
      </c>
    </row>
    <row r="43079" spans="1:13" x14ac:dyDescent="0.2">
      <c r="A43079" s="2" t="s">
        <v>58</v>
      </c>
      <c r="B43079">
        <v>2021</v>
      </c>
      <c r="C43079" s="2" t="s">
        <v>56</v>
      </c>
      <c r="D43079" s="2" t="s">
        <v>73</v>
      </c>
      <c r="E43079" s="2" t="s">
        <v>74</v>
      </c>
      <c r="F43079" s="2" t="s">
        <v>69</v>
      </c>
      <c r="G43079">
        <v>4</v>
      </c>
      <c r="H43079">
        <v>87500</v>
      </c>
      <c r="I43079">
        <v>69591</v>
      </c>
      <c r="J43079">
        <v>7945</v>
      </c>
      <c r="K43079" s="2" t="s">
        <v>49</v>
      </c>
      <c r="L43079">
        <v>1</v>
      </c>
      <c r="M43079">
        <v>552900495</v>
      </c>
    </row>
    <row r="43080" spans="1:13" x14ac:dyDescent="0.2">
      <c r="A43080" s="2" t="s">
        <v>58</v>
      </c>
      <c r="B43080">
        <v>2015</v>
      </c>
      <c r="C43080" s="2" t="s">
        <v>60</v>
      </c>
      <c r="D43080" s="2" t="s">
        <v>67</v>
      </c>
      <c r="E43080" s="2" t="s">
        <v>74</v>
      </c>
      <c r="F43080" s="2" t="s">
        <v>71</v>
      </c>
      <c r="G43080">
        <v>2.6</v>
      </c>
      <c r="H43080">
        <v>192261</v>
      </c>
      <c r="I43080">
        <v>35315</v>
      </c>
      <c r="J43080">
        <v>6327</v>
      </c>
      <c r="K43080" s="2" t="s">
        <v>52</v>
      </c>
      <c r="L43080">
        <v>0</v>
      </c>
      <c r="M43080">
        <v>223438005</v>
      </c>
    </row>
    <row r="43081" spans="1:13" x14ac:dyDescent="0.2">
      <c r="A43081" s="2" t="s">
        <v>47</v>
      </c>
      <c r="B43081">
        <v>2021</v>
      </c>
      <c r="C43081" s="2" t="s">
        <v>48</v>
      </c>
      <c r="D43081" s="2" t="s">
        <v>75</v>
      </c>
      <c r="E43081" s="2" t="s">
        <v>68</v>
      </c>
      <c r="F43081" s="2" t="s">
        <v>71</v>
      </c>
      <c r="G43081">
        <v>2.9</v>
      </c>
      <c r="H43081">
        <v>18079</v>
      </c>
      <c r="I43081">
        <v>70694</v>
      </c>
      <c r="J43081">
        <v>5295</v>
      </c>
      <c r="K43081" s="2" t="s">
        <v>52</v>
      </c>
      <c r="L43081">
        <v>0</v>
      </c>
      <c r="M43081">
        <v>374324730</v>
      </c>
    </row>
    <row r="43082" spans="1:13" x14ac:dyDescent="0.2">
      <c r="A43082" s="2" t="s">
        <v>50</v>
      </c>
      <c r="B43082">
        <v>2011</v>
      </c>
      <c r="C43082" s="2" t="s">
        <v>54</v>
      </c>
      <c r="D43082" s="2" t="s">
        <v>67</v>
      </c>
      <c r="E43082" s="2" t="s">
        <v>68</v>
      </c>
      <c r="F43082" s="2" t="s">
        <v>71</v>
      </c>
      <c r="G43082">
        <v>4.7</v>
      </c>
      <c r="H43082">
        <v>143170</v>
      </c>
      <c r="I43082">
        <v>39213</v>
      </c>
      <c r="J43082">
        <v>8299</v>
      </c>
      <c r="K43082" s="2" t="s">
        <v>49</v>
      </c>
      <c r="L43082">
        <v>1</v>
      </c>
      <c r="M43082">
        <v>325428687</v>
      </c>
    </row>
    <row r="43083" spans="1:13" x14ac:dyDescent="0.2">
      <c r="A43083" s="2" t="s">
        <v>53</v>
      </c>
      <c r="B43083">
        <v>2022</v>
      </c>
      <c r="C43083" s="2" t="s">
        <v>54</v>
      </c>
      <c r="D43083" s="2" t="s">
        <v>67</v>
      </c>
      <c r="E43083" s="2" t="s">
        <v>68</v>
      </c>
      <c r="F43083" s="2" t="s">
        <v>71</v>
      </c>
      <c r="G43083">
        <v>4.9000000000000004</v>
      </c>
      <c r="H43083">
        <v>77379</v>
      </c>
      <c r="I43083">
        <v>111800</v>
      </c>
      <c r="J43083">
        <v>2460</v>
      </c>
      <c r="K43083" s="2" t="s">
        <v>52</v>
      </c>
      <c r="L43083">
        <v>0</v>
      </c>
      <c r="M43083">
        <v>275028000</v>
      </c>
    </row>
    <row r="43084" spans="1:13" x14ac:dyDescent="0.2">
      <c r="A43084" s="2" t="s">
        <v>50</v>
      </c>
      <c r="B43084">
        <v>2022</v>
      </c>
      <c r="C43084" s="2" t="s">
        <v>57</v>
      </c>
      <c r="D43084" s="2" t="s">
        <v>67</v>
      </c>
      <c r="E43084" s="2" t="s">
        <v>74</v>
      </c>
      <c r="F43084" s="2" t="s">
        <v>71</v>
      </c>
      <c r="G43084">
        <v>4.0999999999999996</v>
      </c>
      <c r="H43084">
        <v>186395</v>
      </c>
      <c r="I43084">
        <v>86895</v>
      </c>
      <c r="J43084">
        <v>7007</v>
      </c>
      <c r="K43084" s="2" t="s">
        <v>49</v>
      </c>
      <c r="L43084">
        <v>1</v>
      </c>
      <c r="M43084">
        <v>608873265</v>
      </c>
    </row>
    <row r="43085" spans="1:13" x14ac:dyDescent="0.2">
      <c r="A43085" s="2" t="s">
        <v>55</v>
      </c>
      <c r="B43085">
        <v>2012</v>
      </c>
      <c r="C43085" s="2" t="s">
        <v>48</v>
      </c>
      <c r="D43085" s="2" t="s">
        <v>76</v>
      </c>
      <c r="E43085" s="2" t="s">
        <v>70</v>
      </c>
      <c r="F43085" s="2" t="s">
        <v>71</v>
      </c>
      <c r="G43085">
        <v>4.0999999999999996</v>
      </c>
      <c r="H43085">
        <v>127851</v>
      </c>
      <c r="I43085">
        <v>40529</v>
      </c>
      <c r="J43085">
        <v>5283</v>
      </c>
      <c r="K43085" s="2" t="s">
        <v>52</v>
      </c>
      <c r="L43085">
        <v>0</v>
      </c>
      <c r="M43085">
        <v>214114707</v>
      </c>
    </row>
    <row r="43086" spans="1:13" x14ac:dyDescent="0.2">
      <c r="A43086" s="2" t="s">
        <v>64</v>
      </c>
      <c r="B43086">
        <v>2022</v>
      </c>
      <c r="C43086" s="2" t="s">
        <v>48</v>
      </c>
      <c r="D43086" s="2" t="s">
        <v>73</v>
      </c>
      <c r="E43086" s="2" t="s">
        <v>77</v>
      </c>
      <c r="F43086" s="2" t="s">
        <v>69</v>
      </c>
      <c r="G43086">
        <v>3.9</v>
      </c>
      <c r="H43086">
        <v>26326</v>
      </c>
      <c r="I43086">
        <v>50897</v>
      </c>
      <c r="J43086">
        <v>5659</v>
      </c>
      <c r="K43086" s="2" t="s">
        <v>52</v>
      </c>
      <c r="L43086">
        <v>0</v>
      </c>
      <c r="M43086">
        <v>288026123</v>
      </c>
    </row>
    <row r="43087" spans="1:13" x14ac:dyDescent="0.2">
      <c r="A43087" s="2" t="s">
        <v>62</v>
      </c>
      <c r="B43087">
        <v>2018</v>
      </c>
      <c r="C43087" s="2" t="s">
        <v>60</v>
      </c>
      <c r="D43087" s="2" t="s">
        <v>72</v>
      </c>
      <c r="E43087" s="2" t="s">
        <v>74</v>
      </c>
      <c r="F43087" s="2" t="s">
        <v>69</v>
      </c>
      <c r="G43087">
        <v>3.6</v>
      </c>
      <c r="H43087">
        <v>140886</v>
      </c>
      <c r="I43087">
        <v>92158</v>
      </c>
      <c r="J43087">
        <v>5013</v>
      </c>
      <c r="K43087" s="2" t="s">
        <v>52</v>
      </c>
      <c r="L43087">
        <v>0</v>
      </c>
      <c r="M43087">
        <v>461988054</v>
      </c>
    </row>
    <row r="43088" spans="1:13" x14ac:dyDescent="0.2">
      <c r="A43088" s="2" t="s">
        <v>64</v>
      </c>
      <c r="B43088">
        <v>2011</v>
      </c>
      <c r="C43088" s="2" t="s">
        <v>60</v>
      </c>
      <c r="D43088" s="2" t="s">
        <v>67</v>
      </c>
      <c r="E43088" s="2" t="s">
        <v>70</v>
      </c>
      <c r="F43088" s="2" t="s">
        <v>71</v>
      </c>
      <c r="G43088">
        <v>3.6</v>
      </c>
      <c r="H43088">
        <v>134014</v>
      </c>
      <c r="I43088">
        <v>95523</v>
      </c>
      <c r="J43088">
        <v>8420</v>
      </c>
      <c r="K43088" s="2" t="s">
        <v>49</v>
      </c>
      <c r="L43088">
        <v>1</v>
      </c>
      <c r="M43088">
        <v>804303660</v>
      </c>
    </row>
    <row r="43089" spans="1:13" x14ac:dyDescent="0.2">
      <c r="A43089" s="2" t="s">
        <v>59</v>
      </c>
      <c r="B43089">
        <v>2012</v>
      </c>
      <c r="C43089" s="2" t="s">
        <v>57</v>
      </c>
      <c r="D43089" s="2" t="s">
        <v>78</v>
      </c>
      <c r="E43089" s="2" t="s">
        <v>70</v>
      </c>
      <c r="F43089" s="2" t="s">
        <v>69</v>
      </c>
      <c r="G43089">
        <v>4.9000000000000004</v>
      </c>
      <c r="H43089">
        <v>91941</v>
      </c>
      <c r="I43089">
        <v>35974</v>
      </c>
      <c r="J43089">
        <v>8783</v>
      </c>
      <c r="K43089" s="2" t="s">
        <v>49</v>
      </c>
      <c r="L43089">
        <v>1</v>
      </c>
      <c r="M43089">
        <v>315959642</v>
      </c>
    </row>
    <row r="43090" spans="1:13" x14ac:dyDescent="0.2">
      <c r="A43090" s="2" t="s">
        <v>61</v>
      </c>
      <c r="B43090">
        <v>2018</v>
      </c>
      <c r="C43090" s="2" t="s">
        <v>51</v>
      </c>
      <c r="D43090" s="2" t="s">
        <v>73</v>
      </c>
      <c r="E43090" s="2" t="s">
        <v>68</v>
      </c>
      <c r="F43090" s="2" t="s">
        <v>71</v>
      </c>
      <c r="G43090">
        <v>4.0999999999999996</v>
      </c>
      <c r="H43090">
        <v>32244</v>
      </c>
      <c r="I43090">
        <v>83136</v>
      </c>
      <c r="J43090">
        <v>1479</v>
      </c>
      <c r="K43090" s="2" t="s">
        <v>52</v>
      </c>
      <c r="L43090">
        <v>0</v>
      </c>
      <c r="M43090">
        <v>122958144</v>
      </c>
    </row>
    <row r="43091" spans="1:13" x14ac:dyDescent="0.2">
      <c r="A43091" s="2" t="s">
        <v>61</v>
      </c>
      <c r="B43091">
        <v>2013</v>
      </c>
      <c r="C43091" s="2" t="s">
        <v>60</v>
      </c>
      <c r="D43091" s="2" t="s">
        <v>76</v>
      </c>
      <c r="E43091" s="2" t="s">
        <v>74</v>
      </c>
      <c r="F43091" s="2" t="s">
        <v>71</v>
      </c>
      <c r="G43091">
        <v>3.8</v>
      </c>
      <c r="H43091">
        <v>37655</v>
      </c>
      <c r="I43091">
        <v>75834</v>
      </c>
      <c r="J43091">
        <v>6064</v>
      </c>
      <c r="K43091" s="2" t="s">
        <v>52</v>
      </c>
      <c r="L43091">
        <v>0</v>
      </c>
      <c r="M43091">
        <v>459857376</v>
      </c>
    </row>
    <row r="43092" spans="1:13" x14ac:dyDescent="0.2">
      <c r="A43092" s="2" t="s">
        <v>50</v>
      </c>
      <c r="B43092">
        <v>2024</v>
      </c>
      <c r="C43092" s="2" t="s">
        <v>56</v>
      </c>
      <c r="D43092" s="2" t="s">
        <v>76</v>
      </c>
      <c r="E43092" s="2" t="s">
        <v>74</v>
      </c>
      <c r="F43092" s="2" t="s">
        <v>71</v>
      </c>
      <c r="G43092">
        <v>2.2000000000000002</v>
      </c>
      <c r="H43092">
        <v>179464</v>
      </c>
      <c r="I43092">
        <v>73824</v>
      </c>
      <c r="J43092">
        <v>9242</v>
      </c>
      <c r="K43092" s="2" t="s">
        <v>49</v>
      </c>
      <c r="L43092">
        <v>1</v>
      </c>
      <c r="M43092">
        <v>682281408</v>
      </c>
    </row>
    <row r="43093" spans="1:13" x14ac:dyDescent="0.2">
      <c r="A43093" s="2" t="s">
        <v>55</v>
      </c>
      <c r="B43093">
        <v>2010</v>
      </c>
      <c r="C43093" s="2" t="s">
        <v>51</v>
      </c>
      <c r="D43093" s="2" t="s">
        <v>76</v>
      </c>
      <c r="E43093" s="2" t="s">
        <v>68</v>
      </c>
      <c r="F43093" s="2" t="s">
        <v>69</v>
      </c>
      <c r="G43093">
        <v>4.9000000000000004</v>
      </c>
      <c r="H43093">
        <v>154880</v>
      </c>
      <c r="I43093">
        <v>105885</v>
      </c>
      <c r="J43093">
        <v>8958</v>
      </c>
      <c r="K43093" s="2" t="s">
        <v>49</v>
      </c>
      <c r="L43093">
        <v>1</v>
      </c>
      <c r="M43093">
        <v>948517830</v>
      </c>
    </row>
    <row r="43094" spans="1:13" x14ac:dyDescent="0.2">
      <c r="A43094" s="2" t="s">
        <v>64</v>
      </c>
      <c r="B43094">
        <v>2020</v>
      </c>
      <c r="C43094" s="2" t="s">
        <v>56</v>
      </c>
      <c r="D43094" s="2" t="s">
        <v>72</v>
      </c>
      <c r="E43094" s="2" t="s">
        <v>74</v>
      </c>
      <c r="F43094" s="2" t="s">
        <v>69</v>
      </c>
      <c r="G43094">
        <v>3.3</v>
      </c>
      <c r="H43094">
        <v>194999</v>
      </c>
      <c r="I43094">
        <v>84292</v>
      </c>
      <c r="J43094">
        <v>6571</v>
      </c>
      <c r="K43094" s="2" t="s">
        <v>52</v>
      </c>
      <c r="L43094">
        <v>0</v>
      </c>
      <c r="M43094">
        <v>553882732</v>
      </c>
    </row>
    <row r="43095" spans="1:13" x14ac:dyDescent="0.2">
      <c r="A43095" s="2" t="s">
        <v>65</v>
      </c>
      <c r="B43095">
        <v>2022</v>
      </c>
      <c r="C43095" s="2" t="s">
        <v>54</v>
      </c>
      <c r="D43095" s="2" t="s">
        <v>76</v>
      </c>
      <c r="E43095" s="2" t="s">
        <v>77</v>
      </c>
      <c r="F43095" s="2" t="s">
        <v>69</v>
      </c>
      <c r="G43095">
        <v>4.8</v>
      </c>
      <c r="H43095">
        <v>179268</v>
      </c>
      <c r="I43095">
        <v>106158</v>
      </c>
      <c r="J43095">
        <v>5734</v>
      </c>
      <c r="K43095" s="2" t="s">
        <v>52</v>
      </c>
      <c r="L43095">
        <v>0</v>
      </c>
      <c r="M43095">
        <v>608709972</v>
      </c>
    </row>
    <row r="43096" spans="1:13" x14ac:dyDescent="0.2">
      <c r="A43096" s="2" t="s">
        <v>50</v>
      </c>
      <c r="B43096">
        <v>2011</v>
      </c>
      <c r="C43096" s="2" t="s">
        <v>51</v>
      </c>
      <c r="D43096" s="2" t="s">
        <v>78</v>
      </c>
      <c r="E43096" s="2" t="s">
        <v>70</v>
      </c>
      <c r="F43096" s="2" t="s">
        <v>69</v>
      </c>
      <c r="G43096">
        <v>4</v>
      </c>
      <c r="H43096">
        <v>124755</v>
      </c>
      <c r="I43096">
        <v>93508</v>
      </c>
      <c r="J43096">
        <v>6282</v>
      </c>
      <c r="K43096" s="2" t="s">
        <v>52</v>
      </c>
      <c r="L43096">
        <v>0</v>
      </c>
      <c r="M43096">
        <v>587417256</v>
      </c>
    </row>
    <row r="43097" spans="1:13" x14ac:dyDescent="0.2">
      <c r="A43097" s="2" t="s">
        <v>61</v>
      </c>
      <c r="B43097">
        <v>2024</v>
      </c>
      <c r="C43097" s="2" t="s">
        <v>54</v>
      </c>
      <c r="D43097" s="2" t="s">
        <v>73</v>
      </c>
      <c r="E43097" s="2" t="s">
        <v>77</v>
      </c>
      <c r="F43097" s="2" t="s">
        <v>69</v>
      </c>
      <c r="G43097">
        <v>1.6</v>
      </c>
      <c r="H43097">
        <v>63449</v>
      </c>
      <c r="I43097">
        <v>112556</v>
      </c>
      <c r="J43097">
        <v>6403</v>
      </c>
      <c r="K43097" s="2" t="s">
        <v>52</v>
      </c>
      <c r="L43097">
        <v>0</v>
      </c>
      <c r="M43097">
        <v>720696068</v>
      </c>
    </row>
    <row r="43098" spans="1:13" x14ac:dyDescent="0.2">
      <c r="A43098" s="2" t="s">
        <v>65</v>
      </c>
      <c r="B43098">
        <v>2012</v>
      </c>
      <c r="C43098" s="2" t="s">
        <v>56</v>
      </c>
      <c r="D43098" s="2" t="s">
        <v>72</v>
      </c>
      <c r="E43098" s="2" t="s">
        <v>74</v>
      </c>
      <c r="F43098" s="2" t="s">
        <v>69</v>
      </c>
      <c r="G43098">
        <v>3.4</v>
      </c>
      <c r="H43098">
        <v>83953</v>
      </c>
      <c r="I43098">
        <v>50070</v>
      </c>
      <c r="J43098">
        <v>5961</v>
      </c>
      <c r="K43098" s="2" t="s">
        <v>52</v>
      </c>
      <c r="L43098">
        <v>0</v>
      </c>
      <c r="M43098">
        <v>298467270</v>
      </c>
    </row>
    <row r="43099" spans="1:13" x14ac:dyDescent="0.2">
      <c r="A43099" s="2" t="s">
        <v>47</v>
      </c>
      <c r="B43099">
        <v>2018</v>
      </c>
      <c r="C43099" s="2" t="s">
        <v>56</v>
      </c>
      <c r="D43099" s="2" t="s">
        <v>67</v>
      </c>
      <c r="E43099" s="2" t="s">
        <v>68</v>
      </c>
      <c r="F43099" s="2" t="s">
        <v>71</v>
      </c>
      <c r="G43099">
        <v>4.5999999999999996</v>
      </c>
      <c r="H43099">
        <v>66679</v>
      </c>
      <c r="I43099">
        <v>63425</v>
      </c>
      <c r="J43099">
        <v>9891</v>
      </c>
      <c r="K43099" s="2" t="s">
        <v>49</v>
      </c>
      <c r="L43099">
        <v>1</v>
      </c>
      <c r="M43099">
        <v>627336675</v>
      </c>
    </row>
    <row r="43100" spans="1:13" x14ac:dyDescent="0.2">
      <c r="A43100" s="2" t="s">
        <v>50</v>
      </c>
      <c r="B43100">
        <v>2024</v>
      </c>
      <c r="C43100" s="2" t="s">
        <v>56</v>
      </c>
      <c r="D43100" s="2" t="s">
        <v>72</v>
      </c>
      <c r="E43100" s="2" t="s">
        <v>68</v>
      </c>
      <c r="F43100" s="2" t="s">
        <v>69</v>
      </c>
      <c r="G43100">
        <v>1.7</v>
      </c>
      <c r="H43100">
        <v>101606</v>
      </c>
      <c r="I43100">
        <v>78191</v>
      </c>
      <c r="J43100">
        <v>9305</v>
      </c>
      <c r="K43100" s="2" t="s">
        <v>49</v>
      </c>
      <c r="L43100">
        <v>1</v>
      </c>
      <c r="M43100">
        <v>727567255</v>
      </c>
    </row>
    <row r="43101" spans="1:13" x14ac:dyDescent="0.2">
      <c r="A43101" s="2" t="s">
        <v>59</v>
      </c>
      <c r="B43101">
        <v>2018</v>
      </c>
      <c r="C43101" s="2" t="s">
        <v>57</v>
      </c>
      <c r="D43101" s="2" t="s">
        <v>76</v>
      </c>
      <c r="E43101" s="2" t="s">
        <v>74</v>
      </c>
      <c r="F43101" s="2" t="s">
        <v>69</v>
      </c>
      <c r="G43101">
        <v>4.5</v>
      </c>
      <c r="H43101">
        <v>76212</v>
      </c>
      <c r="I43101">
        <v>37717</v>
      </c>
      <c r="J43101">
        <v>2821</v>
      </c>
      <c r="K43101" s="2" t="s">
        <v>52</v>
      </c>
      <c r="L43101">
        <v>0</v>
      </c>
      <c r="M43101">
        <v>106399657</v>
      </c>
    </row>
    <row r="43102" spans="1:13" x14ac:dyDescent="0.2">
      <c r="A43102" s="2" t="s">
        <v>59</v>
      </c>
      <c r="B43102">
        <v>2020</v>
      </c>
      <c r="C43102" s="2" t="s">
        <v>56</v>
      </c>
      <c r="D43102" s="2" t="s">
        <v>78</v>
      </c>
      <c r="E43102" s="2" t="s">
        <v>77</v>
      </c>
      <c r="F43102" s="2" t="s">
        <v>69</v>
      </c>
      <c r="G43102">
        <v>3.6</v>
      </c>
      <c r="H43102">
        <v>177563</v>
      </c>
      <c r="I43102">
        <v>76200</v>
      </c>
      <c r="J43102">
        <v>4121</v>
      </c>
      <c r="K43102" s="2" t="s">
        <v>52</v>
      </c>
      <c r="L43102">
        <v>0</v>
      </c>
      <c r="M43102">
        <v>314020200</v>
      </c>
    </row>
    <row r="43103" spans="1:13" x14ac:dyDescent="0.2">
      <c r="A43103" s="2" t="s">
        <v>53</v>
      </c>
      <c r="B43103">
        <v>2024</v>
      </c>
      <c r="C43103" s="2" t="s">
        <v>56</v>
      </c>
      <c r="D43103" s="2" t="s">
        <v>78</v>
      </c>
      <c r="E43103" s="2" t="s">
        <v>70</v>
      </c>
      <c r="F43103" s="2" t="s">
        <v>69</v>
      </c>
      <c r="G43103">
        <v>1.7</v>
      </c>
      <c r="H43103">
        <v>92934</v>
      </c>
      <c r="I43103">
        <v>116694</v>
      </c>
      <c r="J43103">
        <v>2101</v>
      </c>
      <c r="K43103" s="2" t="s">
        <v>52</v>
      </c>
      <c r="L43103">
        <v>0</v>
      </c>
      <c r="M43103">
        <v>245174094</v>
      </c>
    </row>
    <row r="43104" spans="1:13" x14ac:dyDescent="0.2">
      <c r="A43104" s="2" t="s">
        <v>53</v>
      </c>
      <c r="B43104">
        <v>2015</v>
      </c>
      <c r="C43104" s="2" t="s">
        <v>54</v>
      </c>
      <c r="D43104" s="2" t="s">
        <v>76</v>
      </c>
      <c r="E43104" s="2" t="s">
        <v>74</v>
      </c>
      <c r="F43104" s="2" t="s">
        <v>69</v>
      </c>
      <c r="G43104">
        <v>2.8</v>
      </c>
      <c r="H43104">
        <v>70023</v>
      </c>
      <c r="I43104">
        <v>104991</v>
      </c>
      <c r="J43104">
        <v>8258</v>
      </c>
      <c r="K43104" s="2" t="s">
        <v>49</v>
      </c>
      <c r="L43104">
        <v>1</v>
      </c>
      <c r="M43104">
        <v>867015678</v>
      </c>
    </row>
    <row r="43105" spans="1:13" x14ac:dyDescent="0.2">
      <c r="A43105" s="2" t="s">
        <v>47</v>
      </c>
      <c r="B43105">
        <v>2023</v>
      </c>
      <c r="C43105" s="2" t="s">
        <v>54</v>
      </c>
      <c r="D43105" s="2" t="s">
        <v>72</v>
      </c>
      <c r="E43105" s="2" t="s">
        <v>70</v>
      </c>
      <c r="F43105" s="2" t="s">
        <v>69</v>
      </c>
      <c r="G43105">
        <v>1.6</v>
      </c>
      <c r="H43105">
        <v>175878</v>
      </c>
      <c r="I43105">
        <v>98550</v>
      </c>
      <c r="J43105">
        <v>6671</v>
      </c>
      <c r="K43105" s="2" t="s">
        <v>52</v>
      </c>
      <c r="L43105">
        <v>0</v>
      </c>
      <c r="M43105">
        <v>657427050</v>
      </c>
    </row>
    <row r="43106" spans="1:13" x14ac:dyDescent="0.2">
      <c r="A43106" s="2" t="s">
        <v>47</v>
      </c>
      <c r="B43106">
        <v>2020</v>
      </c>
      <c r="C43106" s="2" t="s">
        <v>56</v>
      </c>
      <c r="D43106" s="2" t="s">
        <v>78</v>
      </c>
      <c r="E43106" s="2" t="s">
        <v>77</v>
      </c>
      <c r="F43106" s="2" t="s">
        <v>71</v>
      </c>
      <c r="G43106">
        <v>1.5</v>
      </c>
      <c r="H43106">
        <v>106135</v>
      </c>
      <c r="I43106">
        <v>70833</v>
      </c>
      <c r="J43106">
        <v>6972</v>
      </c>
      <c r="K43106" s="2" t="s">
        <v>52</v>
      </c>
      <c r="L43106">
        <v>0</v>
      </c>
      <c r="M43106">
        <v>493847676</v>
      </c>
    </row>
    <row r="43107" spans="1:13" x14ac:dyDescent="0.2">
      <c r="A43107" s="2" t="s">
        <v>53</v>
      </c>
      <c r="B43107">
        <v>2015</v>
      </c>
      <c r="C43107" s="2" t="s">
        <v>48</v>
      </c>
      <c r="D43107" s="2" t="s">
        <v>72</v>
      </c>
      <c r="E43107" s="2" t="s">
        <v>68</v>
      </c>
      <c r="F43107" s="2" t="s">
        <v>71</v>
      </c>
      <c r="G43107">
        <v>4.5999999999999996</v>
      </c>
      <c r="H43107">
        <v>24790</v>
      </c>
      <c r="I43107">
        <v>107375</v>
      </c>
      <c r="J43107">
        <v>1056</v>
      </c>
      <c r="K43107" s="2" t="s">
        <v>52</v>
      </c>
      <c r="L43107">
        <v>0</v>
      </c>
      <c r="M43107">
        <v>113388000</v>
      </c>
    </row>
    <row r="43108" spans="1:13" x14ac:dyDescent="0.2">
      <c r="A43108" s="2" t="s">
        <v>65</v>
      </c>
      <c r="B43108">
        <v>2012</v>
      </c>
      <c r="C43108" s="2" t="s">
        <v>56</v>
      </c>
      <c r="D43108" s="2" t="s">
        <v>73</v>
      </c>
      <c r="E43108" s="2" t="s">
        <v>74</v>
      </c>
      <c r="F43108" s="2" t="s">
        <v>71</v>
      </c>
      <c r="G43108">
        <v>4.0999999999999996</v>
      </c>
      <c r="H43108">
        <v>59217</v>
      </c>
      <c r="I43108">
        <v>31735</v>
      </c>
      <c r="J43108">
        <v>3767</v>
      </c>
      <c r="K43108" s="2" t="s">
        <v>52</v>
      </c>
      <c r="L43108">
        <v>0</v>
      </c>
      <c r="M43108">
        <v>119545745</v>
      </c>
    </row>
    <row r="43109" spans="1:13" x14ac:dyDescent="0.2">
      <c r="A43109" s="2" t="s">
        <v>53</v>
      </c>
      <c r="B43109">
        <v>2014</v>
      </c>
      <c r="C43109" s="2" t="s">
        <v>51</v>
      </c>
      <c r="D43109" s="2" t="s">
        <v>76</v>
      </c>
      <c r="E43109" s="2" t="s">
        <v>70</v>
      </c>
      <c r="F43109" s="2" t="s">
        <v>69</v>
      </c>
      <c r="G43109">
        <v>2.5</v>
      </c>
      <c r="H43109">
        <v>183895</v>
      </c>
      <c r="I43109">
        <v>57316</v>
      </c>
      <c r="J43109">
        <v>6382</v>
      </c>
      <c r="K43109" s="2" t="s">
        <v>52</v>
      </c>
      <c r="L43109">
        <v>0</v>
      </c>
      <c r="M43109">
        <v>365790712</v>
      </c>
    </row>
    <row r="43110" spans="1:13" x14ac:dyDescent="0.2">
      <c r="A43110" s="2" t="s">
        <v>53</v>
      </c>
      <c r="B43110">
        <v>2024</v>
      </c>
      <c r="C43110" s="2" t="s">
        <v>57</v>
      </c>
      <c r="D43110" s="2" t="s">
        <v>72</v>
      </c>
      <c r="E43110" s="2" t="s">
        <v>68</v>
      </c>
      <c r="F43110" s="2" t="s">
        <v>71</v>
      </c>
      <c r="G43110">
        <v>1.9</v>
      </c>
      <c r="H43110">
        <v>194749</v>
      </c>
      <c r="I43110">
        <v>57560</v>
      </c>
      <c r="J43110">
        <v>7761</v>
      </c>
      <c r="K43110" s="2" t="s">
        <v>49</v>
      </c>
      <c r="L43110">
        <v>1</v>
      </c>
      <c r="M43110">
        <v>446723160</v>
      </c>
    </row>
    <row r="43111" spans="1:13" x14ac:dyDescent="0.2">
      <c r="A43111" s="2" t="s">
        <v>47</v>
      </c>
      <c r="B43111">
        <v>2020</v>
      </c>
      <c r="C43111" s="2" t="s">
        <v>56</v>
      </c>
      <c r="D43111" s="2" t="s">
        <v>75</v>
      </c>
      <c r="E43111" s="2" t="s">
        <v>77</v>
      </c>
      <c r="F43111" s="2" t="s">
        <v>69</v>
      </c>
      <c r="G43111">
        <v>1.7</v>
      </c>
      <c r="H43111">
        <v>197895</v>
      </c>
      <c r="I43111">
        <v>111222</v>
      </c>
      <c r="J43111">
        <v>7618</v>
      </c>
      <c r="K43111" s="2" t="s">
        <v>49</v>
      </c>
      <c r="L43111">
        <v>1</v>
      </c>
      <c r="M43111">
        <v>847289196</v>
      </c>
    </row>
    <row r="43112" spans="1:13" x14ac:dyDescent="0.2">
      <c r="A43112" s="2" t="s">
        <v>63</v>
      </c>
      <c r="B43112">
        <v>2013</v>
      </c>
      <c r="C43112" s="2" t="s">
        <v>51</v>
      </c>
      <c r="D43112" s="2" t="s">
        <v>73</v>
      </c>
      <c r="E43112" s="2" t="s">
        <v>68</v>
      </c>
      <c r="F43112" s="2" t="s">
        <v>71</v>
      </c>
      <c r="G43112">
        <v>4.7</v>
      </c>
      <c r="H43112">
        <v>144556</v>
      </c>
      <c r="I43112">
        <v>57716</v>
      </c>
      <c r="J43112">
        <v>4346</v>
      </c>
      <c r="K43112" s="2" t="s">
        <v>52</v>
      </c>
      <c r="L43112">
        <v>0</v>
      </c>
      <c r="M43112">
        <v>250833736</v>
      </c>
    </row>
    <row r="43113" spans="1:13" x14ac:dyDescent="0.2">
      <c r="A43113" s="2" t="s">
        <v>53</v>
      </c>
      <c r="B43113">
        <v>2019</v>
      </c>
      <c r="C43113" s="2" t="s">
        <v>48</v>
      </c>
      <c r="D43113" s="2" t="s">
        <v>72</v>
      </c>
      <c r="E43113" s="2" t="s">
        <v>68</v>
      </c>
      <c r="F43113" s="2" t="s">
        <v>69</v>
      </c>
      <c r="G43113">
        <v>3.7</v>
      </c>
      <c r="H43113">
        <v>176936</v>
      </c>
      <c r="I43113">
        <v>60279</v>
      </c>
      <c r="J43113">
        <v>500</v>
      </c>
      <c r="K43113" s="2" t="s">
        <v>52</v>
      </c>
      <c r="L43113">
        <v>0</v>
      </c>
      <c r="M43113">
        <v>30139500</v>
      </c>
    </row>
    <row r="43114" spans="1:13" x14ac:dyDescent="0.2">
      <c r="A43114" s="2" t="s">
        <v>58</v>
      </c>
      <c r="B43114">
        <v>2019</v>
      </c>
      <c r="C43114" s="2" t="s">
        <v>54</v>
      </c>
      <c r="D43114" s="2" t="s">
        <v>76</v>
      </c>
      <c r="E43114" s="2" t="s">
        <v>68</v>
      </c>
      <c r="F43114" s="2" t="s">
        <v>71</v>
      </c>
      <c r="G43114">
        <v>2.1</v>
      </c>
      <c r="H43114">
        <v>159463</v>
      </c>
      <c r="I43114">
        <v>85373</v>
      </c>
      <c r="J43114">
        <v>140</v>
      </c>
      <c r="K43114" s="2" t="s">
        <v>52</v>
      </c>
      <c r="L43114">
        <v>0</v>
      </c>
      <c r="M43114">
        <v>11952220</v>
      </c>
    </row>
    <row r="43115" spans="1:13" x14ac:dyDescent="0.2">
      <c r="A43115" s="2" t="s">
        <v>63</v>
      </c>
      <c r="B43115">
        <v>2021</v>
      </c>
      <c r="C43115" s="2" t="s">
        <v>57</v>
      </c>
      <c r="D43115" s="2" t="s">
        <v>73</v>
      </c>
      <c r="E43115" s="2" t="s">
        <v>74</v>
      </c>
      <c r="F43115" s="2" t="s">
        <v>69</v>
      </c>
      <c r="G43115">
        <v>3.9</v>
      </c>
      <c r="H43115">
        <v>175214</v>
      </c>
      <c r="I43115">
        <v>44977</v>
      </c>
      <c r="J43115">
        <v>2287</v>
      </c>
      <c r="K43115" s="2" t="s">
        <v>52</v>
      </c>
      <c r="L43115">
        <v>0</v>
      </c>
      <c r="M43115">
        <v>102862399</v>
      </c>
    </row>
    <row r="43116" spans="1:13" x14ac:dyDescent="0.2">
      <c r="A43116" s="2" t="s">
        <v>53</v>
      </c>
      <c r="B43116">
        <v>2018</v>
      </c>
      <c r="C43116" s="2" t="s">
        <v>54</v>
      </c>
      <c r="D43116" s="2" t="s">
        <v>75</v>
      </c>
      <c r="E43116" s="2" t="s">
        <v>74</v>
      </c>
      <c r="F43116" s="2" t="s">
        <v>71</v>
      </c>
      <c r="G43116">
        <v>5</v>
      </c>
      <c r="H43116">
        <v>185874</v>
      </c>
      <c r="I43116">
        <v>32414</v>
      </c>
      <c r="J43116">
        <v>6776</v>
      </c>
      <c r="K43116" s="2" t="s">
        <v>52</v>
      </c>
      <c r="L43116">
        <v>0</v>
      </c>
      <c r="M43116">
        <v>219637264</v>
      </c>
    </row>
    <row r="43117" spans="1:13" x14ac:dyDescent="0.2">
      <c r="A43117" s="2" t="s">
        <v>58</v>
      </c>
      <c r="B43117">
        <v>2018</v>
      </c>
      <c r="C43117" s="2" t="s">
        <v>54</v>
      </c>
      <c r="D43117" s="2" t="s">
        <v>78</v>
      </c>
      <c r="E43117" s="2" t="s">
        <v>70</v>
      </c>
      <c r="F43117" s="2" t="s">
        <v>69</v>
      </c>
      <c r="G43117">
        <v>4.3</v>
      </c>
      <c r="H43117">
        <v>56850</v>
      </c>
      <c r="I43117">
        <v>81586</v>
      </c>
      <c r="J43117">
        <v>7321</v>
      </c>
      <c r="K43117" s="2" t="s">
        <v>49</v>
      </c>
      <c r="L43117">
        <v>1</v>
      </c>
      <c r="M43117">
        <v>597291106</v>
      </c>
    </row>
    <row r="43118" spans="1:13" x14ac:dyDescent="0.2">
      <c r="A43118" s="2" t="s">
        <v>64</v>
      </c>
      <c r="B43118">
        <v>2010</v>
      </c>
      <c r="C43118" s="2" t="s">
        <v>48</v>
      </c>
      <c r="D43118" s="2" t="s">
        <v>72</v>
      </c>
      <c r="E43118" s="2" t="s">
        <v>70</v>
      </c>
      <c r="F43118" s="2" t="s">
        <v>69</v>
      </c>
      <c r="G43118">
        <v>3.1</v>
      </c>
      <c r="H43118">
        <v>13705</v>
      </c>
      <c r="I43118">
        <v>94113</v>
      </c>
      <c r="J43118">
        <v>6702</v>
      </c>
      <c r="K43118" s="2" t="s">
        <v>52</v>
      </c>
      <c r="L43118">
        <v>0</v>
      </c>
      <c r="M43118">
        <v>630745326</v>
      </c>
    </row>
    <row r="43119" spans="1:13" x14ac:dyDescent="0.2">
      <c r="A43119" s="2" t="s">
        <v>62</v>
      </c>
      <c r="B43119">
        <v>2017</v>
      </c>
      <c r="C43119" s="2" t="s">
        <v>48</v>
      </c>
      <c r="D43119" s="2" t="s">
        <v>75</v>
      </c>
      <c r="E43119" s="2" t="s">
        <v>70</v>
      </c>
      <c r="F43119" s="2" t="s">
        <v>69</v>
      </c>
      <c r="G43119">
        <v>4.3</v>
      </c>
      <c r="H43119">
        <v>1033</v>
      </c>
      <c r="I43119">
        <v>99265</v>
      </c>
      <c r="J43119">
        <v>1229</v>
      </c>
      <c r="K43119" s="2" t="s">
        <v>52</v>
      </c>
      <c r="L43119">
        <v>0</v>
      </c>
      <c r="M43119">
        <v>121996685</v>
      </c>
    </row>
    <row r="43120" spans="1:13" x14ac:dyDescent="0.2">
      <c r="A43120" s="2" t="s">
        <v>59</v>
      </c>
      <c r="B43120">
        <v>2024</v>
      </c>
      <c r="C43120" s="2" t="s">
        <v>54</v>
      </c>
      <c r="D43120" s="2" t="s">
        <v>72</v>
      </c>
      <c r="E43120" s="2" t="s">
        <v>74</v>
      </c>
      <c r="F43120" s="2" t="s">
        <v>69</v>
      </c>
      <c r="G43120">
        <v>4.0999999999999996</v>
      </c>
      <c r="H43120">
        <v>66887</v>
      </c>
      <c r="I43120">
        <v>113281</v>
      </c>
      <c r="J43120">
        <v>9870</v>
      </c>
      <c r="K43120" s="2" t="s">
        <v>49</v>
      </c>
      <c r="L43120">
        <v>1</v>
      </c>
      <c r="M43120">
        <v>1118083470</v>
      </c>
    </row>
    <row r="43121" spans="1:13" x14ac:dyDescent="0.2">
      <c r="A43121" s="2" t="s">
        <v>50</v>
      </c>
      <c r="B43121">
        <v>2018</v>
      </c>
      <c r="C43121" s="2" t="s">
        <v>56</v>
      </c>
      <c r="D43121" s="2" t="s">
        <v>72</v>
      </c>
      <c r="E43121" s="2" t="s">
        <v>74</v>
      </c>
      <c r="F43121" s="2" t="s">
        <v>69</v>
      </c>
      <c r="G43121">
        <v>1.8</v>
      </c>
      <c r="H43121">
        <v>42155</v>
      </c>
      <c r="I43121">
        <v>78471</v>
      </c>
      <c r="J43121">
        <v>9776</v>
      </c>
      <c r="K43121" s="2" t="s">
        <v>49</v>
      </c>
      <c r="L43121">
        <v>1</v>
      </c>
      <c r="M43121">
        <v>767132496</v>
      </c>
    </row>
    <row r="43122" spans="1:13" x14ac:dyDescent="0.2">
      <c r="A43122" s="2" t="s">
        <v>58</v>
      </c>
      <c r="B43122">
        <v>2014</v>
      </c>
      <c r="C43122" s="2" t="s">
        <v>60</v>
      </c>
      <c r="D43122" s="2" t="s">
        <v>75</v>
      </c>
      <c r="E43122" s="2" t="s">
        <v>74</v>
      </c>
      <c r="F43122" s="2" t="s">
        <v>69</v>
      </c>
      <c r="G43122">
        <v>4.7</v>
      </c>
      <c r="H43122">
        <v>85689</v>
      </c>
      <c r="I43122">
        <v>52574</v>
      </c>
      <c r="J43122">
        <v>2154</v>
      </c>
      <c r="K43122" s="2" t="s">
        <v>52</v>
      </c>
      <c r="L43122">
        <v>0</v>
      </c>
      <c r="M43122">
        <v>113244396</v>
      </c>
    </row>
    <row r="43123" spans="1:13" x14ac:dyDescent="0.2">
      <c r="A43123" s="2" t="s">
        <v>53</v>
      </c>
      <c r="B43123">
        <v>2013</v>
      </c>
      <c r="C43123" s="2" t="s">
        <v>51</v>
      </c>
      <c r="D43123" s="2" t="s">
        <v>78</v>
      </c>
      <c r="E43123" s="2" t="s">
        <v>77</v>
      </c>
      <c r="F43123" s="2" t="s">
        <v>71</v>
      </c>
      <c r="G43123">
        <v>4.5999999999999996</v>
      </c>
      <c r="H43123">
        <v>181205</v>
      </c>
      <c r="I43123">
        <v>62632</v>
      </c>
      <c r="J43123">
        <v>2013</v>
      </c>
      <c r="K43123" s="2" t="s">
        <v>52</v>
      </c>
      <c r="L43123">
        <v>0</v>
      </c>
      <c r="M43123">
        <v>126078216</v>
      </c>
    </row>
    <row r="43124" spans="1:13" x14ac:dyDescent="0.2">
      <c r="A43124" s="2" t="s">
        <v>59</v>
      </c>
      <c r="B43124">
        <v>2019</v>
      </c>
      <c r="C43124" s="2" t="s">
        <v>60</v>
      </c>
      <c r="D43124" s="2" t="s">
        <v>75</v>
      </c>
      <c r="E43124" s="2" t="s">
        <v>68</v>
      </c>
      <c r="F43124" s="2" t="s">
        <v>71</v>
      </c>
      <c r="G43124">
        <v>3.6</v>
      </c>
      <c r="H43124">
        <v>161251</v>
      </c>
      <c r="I43124">
        <v>94393</v>
      </c>
      <c r="J43124">
        <v>7130</v>
      </c>
      <c r="K43124" s="2" t="s">
        <v>49</v>
      </c>
      <c r="L43124">
        <v>1</v>
      </c>
      <c r="M43124">
        <v>673022090</v>
      </c>
    </row>
    <row r="43125" spans="1:13" x14ac:dyDescent="0.2">
      <c r="A43125" s="2" t="s">
        <v>62</v>
      </c>
      <c r="B43125">
        <v>2013</v>
      </c>
      <c r="C43125" s="2" t="s">
        <v>56</v>
      </c>
      <c r="D43125" s="2" t="s">
        <v>76</v>
      </c>
      <c r="E43125" s="2" t="s">
        <v>74</v>
      </c>
      <c r="F43125" s="2" t="s">
        <v>69</v>
      </c>
      <c r="G43125">
        <v>3.3</v>
      </c>
      <c r="H43125">
        <v>24334</v>
      </c>
      <c r="I43125">
        <v>81474</v>
      </c>
      <c r="J43125">
        <v>5404</v>
      </c>
      <c r="K43125" s="2" t="s">
        <v>52</v>
      </c>
      <c r="L43125">
        <v>0</v>
      </c>
      <c r="M43125">
        <v>440285496</v>
      </c>
    </row>
    <row r="43126" spans="1:13" x14ac:dyDescent="0.2">
      <c r="A43126" s="2" t="s">
        <v>64</v>
      </c>
      <c r="B43126">
        <v>2011</v>
      </c>
      <c r="C43126" s="2" t="s">
        <v>57</v>
      </c>
      <c r="D43126" s="2" t="s">
        <v>72</v>
      </c>
      <c r="E43126" s="2" t="s">
        <v>70</v>
      </c>
      <c r="F43126" s="2" t="s">
        <v>71</v>
      </c>
      <c r="G43126">
        <v>2.2999999999999998</v>
      </c>
      <c r="H43126">
        <v>153866</v>
      </c>
      <c r="I43126">
        <v>34167</v>
      </c>
      <c r="J43126">
        <v>1668</v>
      </c>
      <c r="K43126" s="2" t="s">
        <v>52</v>
      </c>
      <c r="L43126">
        <v>0</v>
      </c>
      <c r="M43126">
        <v>56990556</v>
      </c>
    </row>
    <row r="43127" spans="1:13" x14ac:dyDescent="0.2">
      <c r="A43127" s="2" t="s">
        <v>62</v>
      </c>
      <c r="B43127">
        <v>2018</v>
      </c>
      <c r="C43127" s="2" t="s">
        <v>48</v>
      </c>
      <c r="D43127" s="2" t="s">
        <v>72</v>
      </c>
      <c r="E43127" s="2" t="s">
        <v>70</v>
      </c>
      <c r="F43127" s="2" t="s">
        <v>71</v>
      </c>
      <c r="G43127">
        <v>4.4000000000000004</v>
      </c>
      <c r="H43127">
        <v>1537</v>
      </c>
      <c r="I43127">
        <v>70402</v>
      </c>
      <c r="J43127">
        <v>1357</v>
      </c>
      <c r="K43127" s="2" t="s">
        <v>52</v>
      </c>
      <c r="L43127">
        <v>0</v>
      </c>
      <c r="M43127">
        <v>95535514</v>
      </c>
    </row>
    <row r="43128" spans="1:13" x14ac:dyDescent="0.2">
      <c r="A43128" s="2" t="s">
        <v>63</v>
      </c>
      <c r="B43128">
        <v>2014</v>
      </c>
      <c r="C43128" s="2" t="s">
        <v>56</v>
      </c>
      <c r="D43128" s="2" t="s">
        <v>75</v>
      </c>
      <c r="E43128" s="2" t="s">
        <v>68</v>
      </c>
      <c r="F43128" s="2" t="s">
        <v>69</v>
      </c>
      <c r="G43128">
        <v>3</v>
      </c>
      <c r="H43128">
        <v>38824</v>
      </c>
      <c r="I43128">
        <v>69214</v>
      </c>
      <c r="J43128">
        <v>8913</v>
      </c>
      <c r="K43128" s="2" t="s">
        <v>49</v>
      </c>
      <c r="L43128">
        <v>1</v>
      </c>
      <c r="M43128">
        <v>616904382</v>
      </c>
    </row>
    <row r="43129" spans="1:13" x14ac:dyDescent="0.2">
      <c r="A43129" s="2" t="s">
        <v>61</v>
      </c>
      <c r="B43129">
        <v>2020</v>
      </c>
      <c r="C43129" s="2" t="s">
        <v>60</v>
      </c>
      <c r="D43129" s="2" t="s">
        <v>75</v>
      </c>
      <c r="E43129" s="2" t="s">
        <v>70</v>
      </c>
      <c r="F43129" s="2" t="s">
        <v>71</v>
      </c>
      <c r="G43129">
        <v>3.5</v>
      </c>
      <c r="H43129">
        <v>97071</v>
      </c>
      <c r="I43129">
        <v>55574</v>
      </c>
      <c r="J43129">
        <v>4059</v>
      </c>
      <c r="K43129" s="2" t="s">
        <v>52</v>
      </c>
      <c r="L43129">
        <v>0</v>
      </c>
      <c r="M43129">
        <v>225574866</v>
      </c>
    </row>
    <row r="43130" spans="1:13" x14ac:dyDescent="0.2">
      <c r="A43130" s="2" t="s">
        <v>47</v>
      </c>
      <c r="B43130">
        <v>2012</v>
      </c>
      <c r="C43130" s="2" t="s">
        <v>60</v>
      </c>
      <c r="D43130" s="2" t="s">
        <v>72</v>
      </c>
      <c r="E43130" s="2" t="s">
        <v>68</v>
      </c>
      <c r="F43130" s="2" t="s">
        <v>71</v>
      </c>
      <c r="G43130">
        <v>2.1</v>
      </c>
      <c r="H43130">
        <v>19752</v>
      </c>
      <c r="I43130">
        <v>73413</v>
      </c>
      <c r="J43130">
        <v>133</v>
      </c>
      <c r="K43130" s="2" t="s">
        <v>52</v>
      </c>
      <c r="L43130">
        <v>0</v>
      </c>
      <c r="M43130">
        <v>9763929</v>
      </c>
    </row>
    <row r="43131" spans="1:13" x14ac:dyDescent="0.2">
      <c r="A43131" s="2" t="s">
        <v>64</v>
      </c>
      <c r="B43131">
        <v>2015</v>
      </c>
      <c r="C43131" s="2" t="s">
        <v>54</v>
      </c>
      <c r="D43131" s="2" t="s">
        <v>67</v>
      </c>
      <c r="E43131" s="2" t="s">
        <v>74</v>
      </c>
      <c r="F43131" s="2" t="s">
        <v>69</v>
      </c>
      <c r="G43131">
        <v>2.2000000000000002</v>
      </c>
      <c r="H43131">
        <v>131058</v>
      </c>
      <c r="I43131">
        <v>76995</v>
      </c>
      <c r="J43131">
        <v>2150</v>
      </c>
      <c r="K43131" s="2" t="s">
        <v>52</v>
      </c>
      <c r="L43131">
        <v>0</v>
      </c>
      <c r="M43131">
        <v>165539250</v>
      </c>
    </row>
    <row r="43132" spans="1:13" x14ac:dyDescent="0.2">
      <c r="A43132" s="2" t="s">
        <v>63</v>
      </c>
      <c r="B43132">
        <v>2018</v>
      </c>
      <c r="C43132" s="2" t="s">
        <v>57</v>
      </c>
      <c r="D43132" s="2" t="s">
        <v>67</v>
      </c>
      <c r="E43132" s="2" t="s">
        <v>77</v>
      </c>
      <c r="F43132" s="2" t="s">
        <v>71</v>
      </c>
      <c r="G43132">
        <v>4.9000000000000004</v>
      </c>
      <c r="H43132">
        <v>139262</v>
      </c>
      <c r="I43132">
        <v>93197</v>
      </c>
      <c r="J43132">
        <v>9619</v>
      </c>
      <c r="K43132" s="2" t="s">
        <v>49</v>
      </c>
      <c r="L43132">
        <v>1</v>
      </c>
      <c r="M43132">
        <v>896461943</v>
      </c>
    </row>
    <row r="43133" spans="1:13" x14ac:dyDescent="0.2">
      <c r="A43133" s="2" t="s">
        <v>62</v>
      </c>
      <c r="B43133">
        <v>2018</v>
      </c>
      <c r="C43133" s="2" t="s">
        <v>60</v>
      </c>
      <c r="D43133" s="2" t="s">
        <v>78</v>
      </c>
      <c r="E43133" s="2" t="s">
        <v>77</v>
      </c>
      <c r="F43133" s="2" t="s">
        <v>69</v>
      </c>
      <c r="G43133">
        <v>3.2</v>
      </c>
      <c r="H43133">
        <v>74615</v>
      </c>
      <c r="I43133">
        <v>105360</v>
      </c>
      <c r="J43133">
        <v>722</v>
      </c>
      <c r="K43133" s="2" t="s">
        <v>52</v>
      </c>
      <c r="L43133">
        <v>0</v>
      </c>
      <c r="M43133">
        <v>76069920</v>
      </c>
    </row>
    <row r="43134" spans="1:13" x14ac:dyDescent="0.2">
      <c r="A43134" s="2" t="s">
        <v>53</v>
      </c>
      <c r="B43134">
        <v>2021</v>
      </c>
      <c r="C43134" s="2" t="s">
        <v>51</v>
      </c>
      <c r="D43134" s="2" t="s">
        <v>78</v>
      </c>
      <c r="E43134" s="2" t="s">
        <v>70</v>
      </c>
      <c r="F43134" s="2" t="s">
        <v>71</v>
      </c>
      <c r="G43134">
        <v>4.4000000000000004</v>
      </c>
      <c r="H43134">
        <v>89748</v>
      </c>
      <c r="I43134">
        <v>91580</v>
      </c>
      <c r="J43134">
        <v>4796</v>
      </c>
      <c r="K43134" s="2" t="s">
        <v>52</v>
      </c>
      <c r="L43134">
        <v>0</v>
      </c>
      <c r="M43134">
        <v>439217680</v>
      </c>
    </row>
    <row r="43135" spans="1:13" x14ac:dyDescent="0.2">
      <c r="A43135" s="2" t="s">
        <v>62</v>
      </c>
      <c r="B43135">
        <v>2022</v>
      </c>
      <c r="C43135" s="2" t="s">
        <v>56</v>
      </c>
      <c r="D43135" s="2" t="s">
        <v>76</v>
      </c>
      <c r="E43135" s="2" t="s">
        <v>68</v>
      </c>
      <c r="F43135" s="2" t="s">
        <v>71</v>
      </c>
      <c r="G43135">
        <v>4.4000000000000004</v>
      </c>
      <c r="H43135">
        <v>60777</v>
      </c>
      <c r="I43135">
        <v>71933</v>
      </c>
      <c r="J43135">
        <v>3847</v>
      </c>
      <c r="K43135" s="2" t="s">
        <v>52</v>
      </c>
      <c r="L43135">
        <v>0</v>
      </c>
      <c r="M43135">
        <v>276726251</v>
      </c>
    </row>
    <row r="43136" spans="1:13" x14ac:dyDescent="0.2">
      <c r="A43136" s="2" t="s">
        <v>63</v>
      </c>
      <c r="B43136">
        <v>2014</v>
      </c>
      <c r="C43136" s="2" t="s">
        <v>56</v>
      </c>
      <c r="D43136" s="2" t="s">
        <v>67</v>
      </c>
      <c r="E43136" s="2" t="s">
        <v>68</v>
      </c>
      <c r="F43136" s="2" t="s">
        <v>71</v>
      </c>
      <c r="G43136">
        <v>4.9000000000000004</v>
      </c>
      <c r="H43136">
        <v>6286</v>
      </c>
      <c r="I43136">
        <v>32919</v>
      </c>
      <c r="J43136">
        <v>4156</v>
      </c>
      <c r="K43136" s="2" t="s">
        <v>52</v>
      </c>
      <c r="L43136">
        <v>0</v>
      </c>
      <c r="M43136">
        <v>136811364</v>
      </c>
    </row>
    <row r="43137" spans="1:13" x14ac:dyDescent="0.2">
      <c r="A43137" s="2" t="s">
        <v>55</v>
      </c>
      <c r="B43137">
        <v>2017</v>
      </c>
      <c r="C43137" s="2" t="s">
        <v>56</v>
      </c>
      <c r="D43137" s="2" t="s">
        <v>72</v>
      </c>
      <c r="E43137" s="2" t="s">
        <v>70</v>
      </c>
      <c r="F43137" s="2" t="s">
        <v>71</v>
      </c>
      <c r="G43137">
        <v>4.9000000000000004</v>
      </c>
      <c r="H43137">
        <v>89012</v>
      </c>
      <c r="I43137">
        <v>64099</v>
      </c>
      <c r="J43137">
        <v>5012</v>
      </c>
      <c r="K43137" s="2" t="s">
        <v>52</v>
      </c>
      <c r="L43137">
        <v>0</v>
      </c>
      <c r="M43137">
        <v>321264188</v>
      </c>
    </row>
    <row r="43138" spans="1:13" x14ac:dyDescent="0.2">
      <c r="A43138" s="2" t="s">
        <v>55</v>
      </c>
      <c r="B43138">
        <v>2013</v>
      </c>
      <c r="C43138" s="2" t="s">
        <v>48</v>
      </c>
      <c r="D43138" s="2" t="s">
        <v>67</v>
      </c>
      <c r="E43138" s="2" t="s">
        <v>68</v>
      </c>
      <c r="F43138" s="2" t="s">
        <v>69</v>
      </c>
      <c r="G43138">
        <v>3.1</v>
      </c>
      <c r="H43138">
        <v>104753</v>
      </c>
      <c r="I43138">
        <v>30768</v>
      </c>
      <c r="J43138">
        <v>6935</v>
      </c>
      <c r="K43138" s="2" t="s">
        <v>52</v>
      </c>
      <c r="L43138">
        <v>0</v>
      </c>
      <c r="M43138">
        <v>213376080</v>
      </c>
    </row>
    <row r="43139" spans="1:13" x14ac:dyDescent="0.2">
      <c r="A43139" s="2" t="s">
        <v>55</v>
      </c>
      <c r="B43139">
        <v>2014</v>
      </c>
      <c r="C43139" s="2" t="s">
        <v>60</v>
      </c>
      <c r="D43139" s="2" t="s">
        <v>75</v>
      </c>
      <c r="E43139" s="2" t="s">
        <v>70</v>
      </c>
      <c r="F43139" s="2" t="s">
        <v>69</v>
      </c>
      <c r="G43139">
        <v>4.8</v>
      </c>
      <c r="H43139">
        <v>74469</v>
      </c>
      <c r="I43139">
        <v>117456</v>
      </c>
      <c r="J43139">
        <v>5177</v>
      </c>
      <c r="K43139" s="2" t="s">
        <v>52</v>
      </c>
      <c r="L43139">
        <v>0</v>
      </c>
      <c r="M43139">
        <v>608069712</v>
      </c>
    </row>
    <row r="43140" spans="1:13" x14ac:dyDescent="0.2">
      <c r="A43140" s="2" t="s">
        <v>47</v>
      </c>
      <c r="B43140">
        <v>2016</v>
      </c>
      <c r="C43140" s="2" t="s">
        <v>56</v>
      </c>
      <c r="D43140" s="2" t="s">
        <v>75</v>
      </c>
      <c r="E43140" s="2" t="s">
        <v>68</v>
      </c>
      <c r="F43140" s="2" t="s">
        <v>69</v>
      </c>
      <c r="G43140">
        <v>2.8</v>
      </c>
      <c r="H43140">
        <v>40681</v>
      </c>
      <c r="I43140">
        <v>112455</v>
      </c>
      <c r="J43140">
        <v>4561</v>
      </c>
      <c r="K43140" s="2" t="s">
        <v>52</v>
      </c>
      <c r="L43140">
        <v>0</v>
      </c>
      <c r="M43140">
        <v>512907255</v>
      </c>
    </row>
    <row r="43141" spans="1:13" x14ac:dyDescent="0.2">
      <c r="A43141" s="2" t="s">
        <v>55</v>
      </c>
      <c r="B43141">
        <v>2016</v>
      </c>
      <c r="C43141" s="2" t="s">
        <v>54</v>
      </c>
      <c r="D43141" s="2" t="s">
        <v>75</v>
      </c>
      <c r="E43141" s="2" t="s">
        <v>77</v>
      </c>
      <c r="F43141" s="2" t="s">
        <v>69</v>
      </c>
      <c r="G43141">
        <v>3.6</v>
      </c>
      <c r="H43141">
        <v>155920</v>
      </c>
      <c r="I43141">
        <v>72038</v>
      </c>
      <c r="J43141">
        <v>3914</v>
      </c>
      <c r="K43141" s="2" t="s">
        <v>52</v>
      </c>
      <c r="L43141">
        <v>0</v>
      </c>
      <c r="M43141">
        <v>281956732</v>
      </c>
    </row>
    <row r="43142" spans="1:13" x14ac:dyDescent="0.2">
      <c r="A43142" s="2" t="s">
        <v>53</v>
      </c>
      <c r="B43142">
        <v>2022</v>
      </c>
      <c r="C43142" s="2" t="s">
        <v>57</v>
      </c>
      <c r="D43142" s="2" t="s">
        <v>73</v>
      </c>
      <c r="E43142" s="2" t="s">
        <v>77</v>
      </c>
      <c r="F43142" s="2" t="s">
        <v>69</v>
      </c>
      <c r="G43142">
        <v>4.4000000000000004</v>
      </c>
      <c r="H43142">
        <v>63071</v>
      </c>
      <c r="I43142">
        <v>91200</v>
      </c>
      <c r="J43142">
        <v>7872</v>
      </c>
      <c r="K43142" s="2" t="s">
        <v>49</v>
      </c>
      <c r="L43142">
        <v>1</v>
      </c>
      <c r="M43142">
        <v>717926400</v>
      </c>
    </row>
    <row r="43143" spans="1:13" x14ac:dyDescent="0.2">
      <c r="A43143" s="2" t="s">
        <v>65</v>
      </c>
      <c r="B43143">
        <v>2016</v>
      </c>
      <c r="C43143" s="2" t="s">
        <v>60</v>
      </c>
      <c r="D43143" s="2" t="s">
        <v>72</v>
      </c>
      <c r="E43143" s="2" t="s">
        <v>74</v>
      </c>
      <c r="F43143" s="2" t="s">
        <v>71</v>
      </c>
      <c r="G43143">
        <v>4.7</v>
      </c>
      <c r="H43143">
        <v>47505</v>
      </c>
      <c r="I43143">
        <v>91171</v>
      </c>
      <c r="J43143">
        <v>4358</v>
      </c>
      <c r="K43143" s="2" t="s">
        <v>52</v>
      </c>
      <c r="L43143">
        <v>0</v>
      </c>
      <c r="M43143">
        <v>397323218</v>
      </c>
    </row>
    <row r="43144" spans="1:13" x14ac:dyDescent="0.2">
      <c r="A43144" s="2" t="s">
        <v>53</v>
      </c>
      <c r="B43144">
        <v>2017</v>
      </c>
      <c r="C43144" s="2" t="s">
        <v>51</v>
      </c>
      <c r="D43144" s="2" t="s">
        <v>67</v>
      </c>
      <c r="E43144" s="2" t="s">
        <v>74</v>
      </c>
      <c r="F43144" s="2" t="s">
        <v>69</v>
      </c>
      <c r="G43144">
        <v>3.3</v>
      </c>
      <c r="H43144">
        <v>101744</v>
      </c>
      <c r="I43144">
        <v>41114</v>
      </c>
      <c r="J43144">
        <v>3104</v>
      </c>
      <c r="K43144" s="2" t="s">
        <v>52</v>
      </c>
      <c r="L43144">
        <v>0</v>
      </c>
      <c r="M43144">
        <v>127617856</v>
      </c>
    </row>
    <row r="43145" spans="1:13" x14ac:dyDescent="0.2">
      <c r="A43145" s="2" t="s">
        <v>53</v>
      </c>
      <c r="B43145">
        <v>2020</v>
      </c>
      <c r="C43145" s="2" t="s">
        <v>56</v>
      </c>
      <c r="D43145" s="2" t="s">
        <v>67</v>
      </c>
      <c r="E43145" s="2" t="s">
        <v>70</v>
      </c>
      <c r="F43145" s="2" t="s">
        <v>69</v>
      </c>
      <c r="G43145">
        <v>3</v>
      </c>
      <c r="H43145">
        <v>196795</v>
      </c>
      <c r="I43145">
        <v>54856</v>
      </c>
      <c r="J43145">
        <v>5650</v>
      </c>
      <c r="K43145" s="2" t="s">
        <v>52</v>
      </c>
      <c r="L43145">
        <v>0</v>
      </c>
      <c r="M43145">
        <v>309936400</v>
      </c>
    </row>
    <row r="43146" spans="1:13" x14ac:dyDescent="0.2">
      <c r="A43146" s="2" t="s">
        <v>59</v>
      </c>
      <c r="B43146">
        <v>2014</v>
      </c>
      <c r="C43146" s="2" t="s">
        <v>54</v>
      </c>
      <c r="D43146" s="2" t="s">
        <v>67</v>
      </c>
      <c r="E43146" s="2" t="s">
        <v>74</v>
      </c>
      <c r="F43146" s="2" t="s">
        <v>69</v>
      </c>
      <c r="G43146">
        <v>4</v>
      </c>
      <c r="H43146">
        <v>93081</v>
      </c>
      <c r="I43146">
        <v>32256</v>
      </c>
      <c r="J43146">
        <v>5919</v>
      </c>
      <c r="K43146" s="2" t="s">
        <v>52</v>
      </c>
      <c r="L43146">
        <v>0</v>
      </c>
      <c r="M43146">
        <v>190923264</v>
      </c>
    </row>
    <row r="43147" spans="1:13" x14ac:dyDescent="0.2">
      <c r="A43147" s="2" t="s">
        <v>58</v>
      </c>
      <c r="B43147">
        <v>2024</v>
      </c>
      <c r="C43147" s="2" t="s">
        <v>56</v>
      </c>
      <c r="D43147" s="2" t="s">
        <v>76</v>
      </c>
      <c r="E43147" s="2" t="s">
        <v>70</v>
      </c>
      <c r="F43147" s="2" t="s">
        <v>69</v>
      </c>
      <c r="G43147">
        <v>3.1</v>
      </c>
      <c r="H43147">
        <v>79076</v>
      </c>
      <c r="I43147">
        <v>95777</v>
      </c>
      <c r="J43147">
        <v>8030</v>
      </c>
      <c r="K43147" s="2" t="s">
        <v>49</v>
      </c>
      <c r="L43147">
        <v>1</v>
      </c>
      <c r="M43147">
        <v>769089310</v>
      </c>
    </row>
    <row r="43148" spans="1:13" x14ac:dyDescent="0.2">
      <c r="A43148" s="2" t="s">
        <v>47</v>
      </c>
      <c r="B43148">
        <v>2010</v>
      </c>
      <c r="C43148" s="2" t="s">
        <v>60</v>
      </c>
      <c r="D43148" s="2" t="s">
        <v>78</v>
      </c>
      <c r="E43148" s="2" t="s">
        <v>74</v>
      </c>
      <c r="F43148" s="2" t="s">
        <v>69</v>
      </c>
      <c r="G43148">
        <v>3.9</v>
      </c>
      <c r="H43148">
        <v>19785</v>
      </c>
      <c r="I43148">
        <v>35762</v>
      </c>
      <c r="J43148">
        <v>4053</v>
      </c>
      <c r="K43148" s="2" t="s">
        <v>52</v>
      </c>
      <c r="L43148">
        <v>0</v>
      </c>
      <c r="M43148">
        <v>144943386</v>
      </c>
    </row>
    <row r="43149" spans="1:13" x14ac:dyDescent="0.2">
      <c r="A43149" s="2" t="s">
        <v>65</v>
      </c>
      <c r="B43149">
        <v>2020</v>
      </c>
      <c r="C43149" s="2" t="s">
        <v>48</v>
      </c>
      <c r="D43149" s="2" t="s">
        <v>75</v>
      </c>
      <c r="E43149" s="2" t="s">
        <v>68</v>
      </c>
      <c r="F43149" s="2" t="s">
        <v>69</v>
      </c>
      <c r="G43149">
        <v>4.3</v>
      </c>
      <c r="H43149">
        <v>66385</v>
      </c>
      <c r="I43149">
        <v>87499</v>
      </c>
      <c r="J43149">
        <v>4303</v>
      </c>
      <c r="K43149" s="2" t="s">
        <v>52</v>
      </c>
      <c r="L43149">
        <v>0</v>
      </c>
      <c r="M43149">
        <v>376508197</v>
      </c>
    </row>
    <row r="43150" spans="1:13" x14ac:dyDescent="0.2">
      <c r="A43150" s="2" t="s">
        <v>64</v>
      </c>
      <c r="B43150">
        <v>2018</v>
      </c>
      <c r="C43150" s="2" t="s">
        <v>57</v>
      </c>
      <c r="D43150" s="2" t="s">
        <v>67</v>
      </c>
      <c r="E43150" s="2" t="s">
        <v>68</v>
      </c>
      <c r="F43150" s="2" t="s">
        <v>71</v>
      </c>
      <c r="G43150">
        <v>4.4000000000000004</v>
      </c>
      <c r="H43150">
        <v>72249</v>
      </c>
      <c r="I43150">
        <v>57389</v>
      </c>
      <c r="J43150">
        <v>6669</v>
      </c>
      <c r="K43150" s="2" t="s">
        <v>52</v>
      </c>
      <c r="L43150">
        <v>0</v>
      </c>
      <c r="M43150">
        <v>382727241</v>
      </c>
    </row>
    <row r="43151" spans="1:13" x14ac:dyDescent="0.2">
      <c r="A43151" s="2" t="s">
        <v>61</v>
      </c>
      <c r="B43151">
        <v>2018</v>
      </c>
      <c r="C43151" s="2" t="s">
        <v>51</v>
      </c>
      <c r="D43151" s="2" t="s">
        <v>67</v>
      </c>
      <c r="E43151" s="2" t="s">
        <v>70</v>
      </c>
      <c r="F43151" s="2" t="s">
        <v>71</v>
      </c>
      <c r="G43151">
        <v>2.4</v>
      </c>
      <c r="H43151">
        <v>129086</v>
      </c>
      <c r="I43151">
        <v>33540</v>
      </c>
      <c r="J43151">
        <v>9245</v>
      </c>
      <c r="K43151" s="2" t="s">
        <v>49</v>
      </c>
      <c r="L43151">
        <v>1</v>
      </c>
      <c r="M43151">
        <v>310077300</v>
      </c>
    </row>
    <row r="43152" spans="1:13" x14ac:dyDescent="0.2">
      <c r="A43152" s="2" t="s">
        <v>47</v>
      </c>
      <c r="B43152">
        <v>2024</v>
      </c>
      <c r="C43152" s="2" t="s">
        <v>48</v>
      </c>
      <c r="D43152" s="2" t="s">
        <v>67</v>
      </c>
      <c r="E43152" s="2" t="s">
        <v>74</v>
      </c>
      <c r="F43152" s="2" t="s">
        <v>71</v>
      </c>
      <c r="G43152">
        <v>3.5</v>
      </c>
      <c r="H43152">
        <v>105204</v>
      </c>
      <c r="I43152">
        <v>85487</v>
      </c>
      <c r="J43152">
        <v>9129</v>
      </c>
      <c r="K43152" s="2" t="s">
        <v>49</v>
      </c>
      <c r="L43152">
        <v>1</v>
      </c>
      <c r="M43152">
        <v>780410823</v>
      </c>
    </row>
    <row r="43153" spans="1:13" x14ac:dyDescent="0.2">
      <c r="A43153" s="2" t="s">
        <v>63</v>
      </c>
      <c r="B43153">
        <v>2016</v>
      </c>
      <c r="C43153" s="2" t="s">
        <v>57</v>
      </c>
      <c r="D43153" s="2" t="s">
        <v>73</v>
      </c>
      <c r="E43153" s="2" t="s">
        <v>74</v>
      </c>
      <c r="F43153" s="2" t="s">
        <v>69</v>
      </c>
      <c r="G43153">
        <v>1.6</v>
      </c>
      <c r="H43153">
        <v>124985</v>
      </c>
      <c r="I43153">
        <v>98903</v>
      </c>
      <c r="J43153">
        <v>6161</v>
      </c>
      <c r="K43153" s="2" t="s">
        <v>52</v>
      </c>
      <c r="L43153">
        <v>0</v>
      </c>
      <c r="M43153">
        <v>609341383</v>
      </c>
    </row>
    <row r="43154" spans="1:13" x14ac:dyDescent="0.2">
      <c r="A43154" s="2" t="s">
        <v>63</v>
      </c>
      <c r="B43154">
        <v>2021</v>
      </c>
      <c r="C43154" s="2" t="s">
        <v>54</v>
      </c>
      <c r="D43154" s="2" t="s">
        <v>73</v>
      </c>
      <c r="E43154" s="2" t="s">
        <v>77</v>
      </c>
      <c r="F43154" s="2" t="s">
        <v>69</v>
      </c>
      <c r="G43154">
        <v>4.3</v>
      </c>
      <c r="H43154">
        <v>81590</v>
      </c>
      <c r="I43154">
        <v>47789</v>
      </c>
      <c r="J43154">
        <v>8820</v>
      </c>
      <c r="K43154" s="2" t="s">
        <v>49</v>
      </c>
      <c r="L43154">
        <v>1</v>
      </c>
      <c r="M43154">
        <v>421498980</v>
      </c>
    </row>
    <row r="43155" spans="1:13" x14ac:dyDescent="0.2">
      <c r="A43155" s="2" t="s">
        <v>62</v>
      </c>
      <c r="B43155">
        <v>2015</v>
      </c>
      <c r="C43155" s="2" t="s">
        <v>54</v>
      </c>
      <c r="D43155" s="2" t="s">
        <v>78</v>
      </c>
      <c r="E43155" s="2" t="s">
        <v>77</v>
      </c>
      <c r="F43155" s="2" t="s">
        <v>69</v>
      </c>
      <c r="G43155">
        <v>1.9</v>
      </c>
      <c r="H43155">
        <v>145968</v>
      </c>
      <c r="I43155">
        <v>70256</v>
      </c>
      <c r="J43155">
        <v>9507</v>
      </c>
      <c r="K43155" s="2" t="s">
        <v>49</v>
      </c>
      <c r="L43155">
        <v>1</v>
      </c>
      <c r="M43155">
        <v>667923792</v>
      </c>
    </row>
    <row r="43156" spans="1:13" x14ac:dyDescent="0.2">
      <c r="A43156" s="2" t="s">
        <v>59</v>
      </c>
      <c r="B43156">
        <v>2022</v>
      </c>
      <c r="C43156" s="2" t="s">
        <v>48</v>
      </c>
      <c r="D43156" s="2" t="s">
        <v>67</v>
      </c>
      <c r="E43156" s="2" t="s">
        <v>68</v>
      </c>
      <c r="F43156" s="2" t="s">
        <v>69</v>
      </c>
      <c r="G43156">
        <v>4.5999999999999996</v>
      </c>
      <c r="H43156">
        <v>171792</v>
      </c>
      <c r="I43156">
        <v>57729</v>
      </c>
      <c r="J43156">
        <v>7534</v>
      </c>
      <c r="K43156" s="2" t="s">
        <v>49</v>
      </c>
      <c r="L43156">
        <v>1</v>
      </c>
      <c r="M43156">
        <v>434930286</v>
      </c>
    </row>
    <row r="43157" spans="1:13" x14ac:dyDescent="0.2">
      <c r="A43157" s="2" t="s">
        <v>53</v>
      </c>
      <c r="B43157">
        <v>2022</v>
      </c>
      <c r="C43157" s="2" t="s">
        <v>56</v>
      </c>
      <c r="D43157" s="2" t="s">
        <v>78</v>
      </c>
      <c r="E43157" s="2" t="s">
        <v>77</v>
      </c>
      <c r="F43157" s="2" t="s">
        <v>69</v>
      </c>
      <c r="G43157">
        <v>2.9</v>
      </c>
      <c r="H43157">
        <v>177233</v>
      </c>
      <c r="I43157">
        <v>88584</v>
      </c>
      <c r="J43157">
        <v>2017</v>
      </c>
      <c r="K43157" s="2" t="s">
        <v>52</v>
      </c>
      <c r="L43157">
        <v>0</v>
      </c>
      <c r="M43157">
        <v>178673928</v>
      </c>
    </row>
    <row r="43158" spans="1:13" x14ac:dyDescent="0.2">
      <c r="A43158" s="2" t="s">
        <v>58</v>
      </c>
      <c r="B43158">
        <v>2014</v>
      </c>
      <c r="C43158" s="2" t="s">
        <v>51</v>
      </c>
      <c r="D43158" s="2" t="s">
        <v>67</v>
      </c>
      <c r="E43158" s="2" t="s">
        <v>70</v>
      </c>
      <c r="F43158" s="2" t="s">
        <v>71</v>
      </c>
      <c r="G43158">
        <v>2.1</v>
      </c>
      <c r="H43158">
        <v>1299</v>
      </c>
      <c r="I43158">
        <v>83945</v>
      </c>
      <c r="J43158">
        <v>1884</v>
      </c>
      <c r="K43158" s="2" t="s">
        <v>52</v>
      </c>
      <c r="L43158">
        <v>0</v>
      </c>
      <c r="M43158">
        <v>158152380</v>
      </c>
    </row>
    <row r="43159" spans="1:13" x14ac:dyDescent="0.2">
      <c r="A43159" s="2" t="s">
        <v>63</v>
      </c>
      <c r="B43159">
        <v>2014</v>
      </c>
      <c r="C43159" s="2" t="s">
        <v>54</v>
      </c>
      <c r="D43159" s="2" t="s">
        <v>75</v>
      </c>
      <c r="E43159" s="2" t="s">
        <v>68</v>
      </c>
      <c r="F43159" s="2" t="s">
        <v>69</v>
      </c>
      <c r="G43159">
        <v>4.3</v>
      </c>
      <c r="H43159">
        <v>40823</v>
      </c>
      <c r="I43159">
        <v>37073</v>
      </c>
      <c r="J43159">
        <v>2967</v>
      </c>
      <c r="K43159" s="2" t="s">
        <v>52</v>
      </c>
      <c r="L43159">
        <v>0</v>
      </c>
      <c r="M43159">
        <v>109995591</v>
      </c>
    </row>
    <row r="43160" spans="1:13" x14ac:dyDescent="0.2">
      <c r="A43160" s="2" t="s">
        <v>61</v>
      </c>
      <c r="B43160">
        <v>2024</v>
      </c>
      <c r="C43160" s="2" t="s">
        <v>60</v>
      </c>
      <c r="D43160" s="2" t="s">
        <v>78</v>
      </c>
      <c r="E43160" s="2" t="s">
        <v>70</v>
      </c>
      <c r="F43160" s="2" t="s">
        <v>71</v>
      </c>
      <c r="G43160">
        <v>2.2000000000000002</v>
      </c>
      <c r="H43160">
        <v>60640</v>
      </c>
      <c r="I43160">
        <v>32884</v>
      </c>
      <c r="J43160">
        <v>740</v>
      </c>
      <c r="K43160" s="2" t="s">
        <v>52</v>
      </c>
      <c r="L43160">
        <v>0</v>
      </c>
      <c r="M43160">
        <v>24334160</v>
      </c>
    </row>
    <row r="43161" spans="1:13" x14ac:dyDescent="0.2">
      <c r="A43161" s="2" t="s">
        <v>61</v>
      </c>
      <c r="B43161">
        <v>2012</v>
      </c>
      <c r="C43161" s="2" t="s">
        <v>48</v>
      </c>
      <c r="D43161" s="2" t="s">
        <v>73</v>
      </c>
      <c r="E43161" s="2" t="s">
        <v>74</v>
      </c>
      <c r="F43161" s="2" t="s">
        <v>69</v>
      </c>
      <c r="G43161">
        <v>2.9</v>
      </c>
      <c r="H43161">
        <v>70619</v>
      </c>
      <c r="I43161">
        <v>106933</v>
      </c>
      <c r="J43161">
        <v>2502</v>
      </c>
      <c r="K43161" s="2" t="s">
        <v>52</v>
      </c>
      <c r="L43161">
        <v>0</v>
      </c>
      <c r="M43161">
        <v>267546366</v>
      </c>
    </row>
    <row r="43162" spans="1:13" x14ac:dyDescent="0.2">
      <c r="A43162" s="2" t="s">
        <v>55</v>
      </c>
      <c r="B43162">
        <v>2019</v>
      </c>
      <c r="C43162" s="2" t="s">
        <v>54</v>
      </c>
      <c r="D43162" s="2" t="s">
        <v>72</v>
      </c>
      <c r="E43162" s="2" t="s">
        <v>74</v>
      </c>
      <c r="F43162" s="2" t="s">
        <v>71</v>
      </c>
      <c r="G43162">
        <v>3.5</v>
      </c>
      <c r="H43162">
        <v>53013</v>
      </c>
      <c r="I43162">
        <v>51823</v>
      </c>
      <c r="J43162">
        <v>3846</v>
      </c>
      <c r="K43162" s="2" t="s">
        <v>52</v>
      </c>
      <c r="L43162">
        <v>0</v>
      </c>
      <c r="M43162">
        <v>199311258</v>
      </c>
    </row>
    <row r="43163" spans="1:13" x14ac:dyDescent="0.2">
      <c r="A43163" s="2" t="s">
        <v>53</v>
      </c>
      <c r="B43163">
        <v>2010</v>
      </c>
      <c r="C43163" s="2" t="s">
        <v>60</v>
      </c>
      <c r="D43163" s="2" t="s">
        <v>73</v>
      </c>
      <c r="E43163" s="2" t="s">
        <v>74</v>
      </c>
      <c r="F43163" s="2" t="s">
        <v>69</v>
      </c>
      <c r="G43163">
        <v>2.8</v>
      </c>
      <c r="H43163">
        <v>131061</v>
      </c>
      <c r="I43163">
        <v>76555</v>
      </c>
      <c r="J43163">
        <v>3785</v>
      </c>
      <c r="K43163" s="2" t="s">
        <v>52</v>
      </c>
      <c r="L43163">
        <v>0</v>
      </c>
      <c r="M43163">
        <v>289760675</v>
      </c>
    </row>
    <row r="43164" spans="1:13" x14ac:dyDescent="0.2">
      <c r="A43164" s="2" t="s">
        <v>50</v>
      </c>
      <c r="B43164">
        <v>2015</v>
      </c>
      <c r="C43164" s="2" t="s">
        <v>56</v>
      </c>
      <c r="D43164" s="2" t="s">
        <v>67</v>
      </c>
      <c r="E43164" s="2" t="s">
        <v>68</v>
      </c>
      <c r="F43164" s="2" t="s">
        <v>71</v>
      </c>
      <c r="G43164">
        <v>2.1</v>
      </c>
      <c r="H43164">
        <v>190011</v>
      </c>
      <c r="I43164">
        <v>47882</v>
      </c>
      <c r="J43164">
        <v>1859</v>
      </c>
      <c r="K43164" s="2" t="s">
        <v>52</v>
      </c>
      <c r="L43164">
        <v>0</v>
      </c>
      <c r="M43164">
        <v>89012638</v>
      </c>
    </row>
    <row r="43165" spans="1:13" x14ac:dyDescent="0.2">
      <c r="A43165" s="2" t="s">
        <v>47</v>
      </c>
      <c r="B43165">
        <v>2017</v>
      </c>
      <c r="C43165" s="2" t="s">
        <v>51</v>
      </c>
      <c r="D43165" s="2" t="s">
        <v>78</v>
      </c>
      <c r="E43165" s="2" t="s">
        <v>77</v>
      </c>
      <c r="F43165" s="2" t="s">
        <v>69</v>
      </c>
      <c r="G43165">
        <v>2.9</v>
      </c>
      <c r="H43165">
        <v>177110</v>
      </c>
      <c r="I43165">
        <v>30213</v>
      </c>
      <c r="J43165">
        <v>8952</v>
      </c>
      <c r="K43165" s="2" t="s">
        <v>49</v>
      </c>
      <c r="L43165">
        <v>1</v>
      </c>
      <c r="M43165">
        <v>270466776</v>
      </c>
    </row>
    <row r="43166" spans="1:13" x14ac:dyDescent="0.2">
      <c r="A43166" s="2" t="s">
        <v>50</v>
      </c>
      <c r="B43166">
        <v>2023</v>
      </c>
      <c r="C43166" s="2" t="s">
        <v>48</v>
      </c>
      <c r="D43166" s="2" t="s">
        <v>76</v>
      </c>
      <c r="E43166" s="2" t="s">
        <v>77</v>
      </c>
      <c r="F43166" s="2" t="s">
        <v>71</v>
      </c>
      <c r="G43166">
        <v>2</v>
      </c>
      <c r="H43166">
        <v>74530</v>
      </c>
      <c r="I43166">
        <v>48801</v>
      </c>
      <c r="J43166">
        <v>2610</v>
      </c>
      <c r="K43166" s="2" t="s">
        <v>52</v>
      </c>
      <c r="L43166">
        <v>0</v>
      </c>
      <c r="M43166">
        <v>127370610</v>
      </c>
    </row>
    <row r="43167" spans="1:13" x14ac:dyDescent="0.2">
      <c r="A43167" s="2" t="s">
        <v>61</v>
      </c>
      <c r="B43167">
        <v>2011</v>
      </c>
      <c r="C43167" s="2" t="s">
        <v>57</v>
      </c>
      <c r="D43167" s="2" t="s">
        <v>73</v>
      </c>
      <c r="E43167" s="2" t="s">
        <v>77</v>
      </c>
      <c r="F43167" s="2" t="s">
        <v>71</v>
      </c>
      <c r="G43167">
        <v>4</v>
      </c>
      <c r="H43167">
        <v>70360</v>
      </c>
      <c r="I43167">
        <v>43022</v>
      </c>
      <c r="J43167">
        <v>4258</v>
      </c>
      <c r="K43167" s="2" t="s">
        <v>52</v>
      </c>
      <c r="L43167">
        <v>0</v>
      </c>
      <c r="M43167">
        <v>183187676</v>
      </c>
    </row>
    <row r="43168" spans="1:13" x14ac:dyDescent="0.2">
      <c r="A43168" s="2" t="s">
        <v>53</v>
      </c>
      <c r="B43168">
        <v>2017</v>
      </c>
      <c r="C43168" s="2" t="s">
        <v>51</v>
      </c>
      <c r="D43168" s="2" t="s">
        <v>72</v>
      </c>
      <c r="E43168" s="2" t="s">
        <v>68</v>
      </c>
      <c r="F43168" s="2" t="s">
        <v>71</v>
      </c>
      <c r="G43168">
        <v>2.1</v>
      </c>
      <c r="H43168">
        <v>57681</v>
      </c>
      <c r="I43168">
        <v>50234</v>
      </c>
      <c r="J43168">
        <v>7288</v>
      </c>
      <c r="K43168" s="2" t="s">
        <v>49</v>
      </c>
      <c r="L43168">
        <v>1</v>
      </c>
      <c r="M43168">
        <v>366105392</v>
      </c>
    </row>
    <row r="43169" spans="1:13" x14ac:dyDescent="0.2">
      <c r="A43169" s="2" t="s">
        <v>58</v>
      </c>
      <c r="B43169">
        <v>2017</v>
      </c>
      <c r="C43169" s="2" t="s">
        <v>54</v>
      </c>
      <c r="D43169" s="2" t="s">
        <v>67</v>
      </c>
      <c r="E43169" s="2" t="s">
        <v>77</v>
      </c>
      <c r="F43169" s="2" t="s">
        <v>69</v>
      </c>
      <c r="G43169">
        <v>3.2</v>
      </c>
      <c r="H43169">
        <v>85107</v>
      </c>
      <c r="I43169">
        <v>107843</v>
      </c>
      <c r="J43169">
        <v>8717</v>
      </c>
      <c r="K43169" s="2" t="s">
        <v>49</v>
      </c>
      <c r="L43169">
        <v>1</v>
      </c>
      <c r="M43169">
        <v>940067431</v>
      </c>
    </row>
    <row r="43170" spans="1:13" x14ac:dyDescent="0.2">
      <c r="A43170" s="2" t="s">
        <v>59</v>
      </c>
      <c r="B43170">
        <v>2019</v>
      </c>
      <c r="C43170" s="2" t="s">
        <v>48</v>
      </c>
      <c r="D43170" s="2" t="s">
        <v>73</v>
      </c>
      <c r="E43170" s="2" t="s">
        <v>68</v>
      </c>
      <c r="F43170" s="2" t="s">
        <v>69</v>
      </c>
      <c r="G43170">
        <v>3.5</v>
      </c>
      <c r="H43170">
        <v>158008</v>
      </c>
      <c r="I43170">
        <v>116744</v>
      </c>
      <c r="J43170">
        <v>769</v>
      </c>
      <c r="K43170" s="2" t="s">
        <v>52</v>
      </c>
      <c r="L43170">
        <v>0</v>
      </c>
      <c r="M43170">
        <v>89776136</v>
      </c>
    </row>
    <row r="43171" spans="1:13" x14ac:dyDescent="0.2">
      <c r="A43171" s="2" t="s">
        <v>64</v>
      </c>
      <c r="B43171">
        <v>2017</v>
      </c>
      <c r="C43171" s="2" t="s">
        <v>57</v>
      </c>
      <c r="D43171" s="2" t="s">
        <v>73</v>
      </c>
      <c r="E43171" s="2" t="s">
        <v>70</v>
      </c>
      <c r="F43171" s="2" t="s">
        <v>71</v>
      </c>
      <c r="G43171">
        <v>4.8</v>
      </c>
      <c r="H43171">
        <v>4156</v>
      </c>
      <c r="I43171">
        <v>112028</v>
      </c>
      <c r="J43171">
        <v>4380</v>
      </c>
      <c r="K43171" s="2" t="s">
        <v>52</v>
      </c>
      <c r="L43171">
        <v>0</v>
      </c>
      <c r="M43171">
        <v>490682640</v>
      </c>
    </row>
    <row r="43172" spans="1:13" x14ac:dyDescent="0.2">
      <c r="A43172" s="2" t="s">
        <v>53</v>
      </c>
      <c r="B43172">
        <v>2019</v>
      </c>
      <c r="C43172" s="2" t="s">
        <v>60</v>
      </c>
      <c r="D43172" s="2" t="s">
        <v>75</v>
      </c>
      <c r="E43172" s="2" t="s">
        <v>74</v>
      </c>
      <c r="F43172" s="2" t="s">
        <v>71</v>
      </c>
      <c r="G43172">
        <v>1.8</v>
      </c>
      <c r="H43172">
        <v>144302</v>
      </c>
      <c r="I43172">
        <v>32192</v>
      </c>
      <c r="J43172">
        <v>398</v>
      </c>
      <c r="K43172" s="2" t="s">
        <v>52</v>
      </c>
      <c r="L43172">
        <v>0</v>
      </c>
      <c r="M43172">
        <v>12812416</v>
      </c>
    </row>
    <row r="43173" spans="1:13" x14ac:dyDescent="0.2">
      <c r="A43173" s="2" t="s">
        <v>59</v>
      </c>
      <c r="B43173">
        <v>2024</v>
      </c>
      <c r="C43173" s="2" t="s">
        <v>51</v>
      </c>
      <c r="D43173" s="2" t="s">
        <v>67</v>
      </c>
      <c r="E43173" s="2" t="s">
        <v>74</v>
      </c>
      <c r="F43173" s="2" t="s">
        <v>71</v>
      </c>
      <c r="G43173">
        <v>4.8</v>
      </c>
      <c r="H43173">
        <v>144746</v>
      </c>
      <c r="I43173">
        <v>41014</v>
      </c>
      <c r="J43173">
        <v>5785</v>
      </c>
      <c r="K43173" s="2" t="s">
        <v>52</v>
      </c>
      <c r="L43173">
        <v>0</v>
      </c>
      <c r="M43173">
        <v>237265990</v>
      </c>
    </row>
    <row r="43174" spans="1:13" x14ac:dyDescent="0.2">
      <c r="A43174" s="2" t="s">
        <v>65</v>
      </c>
      <c r="B43174">
        <v>2012</v>
      </c>
      <c r="C43174" s="2" t="s">
        <v>48</v>
      </c>
      <c r="D43174" s="2" t="s">
        <v>73</v>
      </c>
      <c r="E43174" s="2" t="s">
        <v>68</v>
      </c>
      <c r="F43174" s="2" t="s">
        <v>71</v>
      </c>
      <c r="G43174">
        <v>2.2000000000000002</v>
      </c>
      <c r="H43174">
        <v>44297</v>
      </c>
      <c r="I43174">
        <v>76467</v>
      </c>
      <c r="J43174">
        <v>1363</v>
      </c>
      <c r="K43174" s="2" t="s">
        <v>52</v>
      </c>
      <c r="L43174">
        <v>0</v>
      </c>
      <c r="M43174">
        <v>104224521</v>
      </c>
    </row>
    <row r="43175" spans="1:13" x14ac:dyDescent="0.2">
      <c r="A43175" s="2" t="s">
        <v>65</v>
      </c>
      <c r="B43175">
        <v>2019</v>
      </c>
      <c r="C43175" s="2" t="s">
        <v>56</v>
      </c>
      <c r="D43175" s="2" t="s">
        <v>75</v>
      </c>
      <c r="E43175" s="2" t="s">
        <v>70</v>
      </c>
      <c r="F43175" s="2" t="s">
        <v>69</v>
      </c>
      <c r="G43175">
        <v>4.4000000000000004</v>
      </c>
      <c r="H43175">
        <v>24606</v>
      </c>
      <c r="I43175">
        <v>80280</v>
      </c>
      <c r="J43175">
        <v>7178</v>
      </c>
      <c r="K43175" s="2" t="s">
        <v>49</v>
      </c>
      <c r="L43175">
        <v>1</v>
      </c>
      <c r="M43175">
        <v>576249840</v>
      </c>
    </row>
    <row r="43176" spans="1:13" x14ac:dyDescent="0.2">
      <c r="A43176" s="2" t="s">
        <v>50</v>
      </c>
      <c r="B43176">
        <v>2017</v>
      </c>
      <c r="C43176" s="2" t="s">
        <v>60</v>
      </c>
      <c r="D43176" s="2" t="s">
        <v>72</v>
      </c>
      <c r="E43176" s="2" t="s">
        <v>70</v>
      </c>
      <c r="F43176" s="2" t="s">
        <v>71</v>
      </c>
      <c r="G43176">
        <v>1.8</v>
      </c>
      <c r="H43176">
        <v>193896</v>
      </c>
      <c r="I43176">
        <v>103112</v>
      </c>
      <c r="J43176">
        <v>349</v>
      </c>
      <c r="K43176" s="2" t="s">
        <v>52</v>
      </c>
      <c r="L43176">
        <v>0</v>
      </c>
      <c r="M43176">
        <v>35986088</v>
      </c>
    </row>
    <row r="43177" spans="1:13" x14ac:dyDescent="0.2">
      <c r="A43177" s="2" t="s">
        <v>62</v>
      </c>
      <c r="B43177">
        <v>2020</v>
      </c>
      <c r="C43177" s="2" t="s">
        <v>54</v>
      </c>
      <c r="D43177" s="2" t="s">
        <v>73</v>
      </c>
      <c r="E43177" s="2" t="s">
        <v>74</v>
      </c>
      <c r="F43177" s="2" t="s">
        <v>69</v>
      </c>
      <c r="G43177">
        <v>5</v>
      </c>
      <c r="H43177">
        <v>141586</v>
      </c>
      <c r="I43177">
        <v>39258</v>
      </c>
      <c r="J43177">
        <v>512</v>
      </c>
      <c r="K43177" s="2" t="s">
        <v>52</v>
      </c>
      <c r="L43177">
        <v>0</v>
      </c>
      <c r="M43177">
        <v>20100096</v>
      </c>
    </row>
    <row r="43178" spans="1:13" x14ac:dyDescent="0.2">
      <c r="A43178" s="2" t="s">
        <v>61</v>
      </c>
      <c r="B43178">
        <v>2024</v>
      </c>
      <c r="C43178" s="2" t="s">
        <v>51</v>
      </c>
      <c r="D43178" s="2" t="s">
        <v>76</v>
      </c>
      <c r="E43178" s="2" t="s">
        <v>74</v>
      </c>
      <c r="F43178" s="2" t="s">
        <v>71</v>
      </c>
      <c r="G43178">
        <v>4.3</v>
      </c>
      <c r="H43178">
        <v>138055</v>
      </c>
      <c r="I43178">
        <v>69207</v>
      </c>
      <c r="J43178">
        <v>8975</v>
      </c>
      <c r="K43178" s="2" t="s">
        <v>49</v>
      </c>
      <c r="L43178">
        <v>1</v>
      </c>
      <c r="M43178">
        <v>621132825</v>
      </c>
    </row>
    <row r="43179" spans="1:13" x14ac:dyDescent="0.2">
      <c r="A43179" s="2" t="s">
        <v>53</v>
      </c>
      <c r="B43179">
        <v>2021</v>
      </c>
      <c r="C43179" s="2" t="s">
        <v>57</v>
      </c>
      <c r="D43179" s="2" t="s">
        <v>72</v>
      </c>
      <c r="E43179" s="2" t="s">
        <v>74</v>
      </c>
      <c r="F43179" s="2" t="s">
        <v>71</v>
      </c>
      <c r="G43179">
        <v>1.7</v>
      </c>
      <c r="H43179">
        <v>131399</v>
      </c>
      <c r="I43179">
        <v>42949</v>
      </c>
      <c r="J43179">
        <v>7709</v>
      </c>
      <c r="K43179" s="2" t="s">
        <v>49</v>
      </c>
      <c r="L43179">
        <v>1</v>
      </c>
      <c r="M43179">
        <v>331093841</v>
      </c>
    </row>
    <row r="43180" spans="1:13" x14ac:dyDescent="0.2">
      <c r="A43180" s="2" t="s">
        <v>59</v>
      </c>
      <c r="B43180">
        <v>2021</v>
      </c>
      <c r="C43180" s="2" t="s">
        <v>54</v>
      </c>
      <c r="D43180" s="2" t="s">
        <v>72</v>
      </c>
      <c r="E43180" s="2" t="s">
        <v>70</v>
      </c>
      <c r="F43180" s="2" t="s">
        <v>71</v>
      </c>
      <c r="G43180">
        <v>2.2000000000000002</v>
      </c>
      <c r="H43180">
        <v>165179</v>
      </c>
      <c r="I43180">
        <v>39170</v>
      </c>
      <c r="J43180">
        <v>577</v>
      </c>
      <c r="K43180" s="2" t="s">
        <v>52</v>
      </c>
      <c r="L43180">
        <v>0</v>
      </c>
      <c r="M43180">
        <v>22601090</v>
      </c>
    </row>
    <row r="43181" spans="1:13" x14ac:dyDescent="0.2">
      <c r="A43181" s="2" t="s">
        <v>47</v>
      </c>
      <c r="B43181">
        <v>2023</v>
      </c>
      <c r="C43181" s="2" t="s">
        <v>54</v>
      </c>
      <c r="D43181" s="2" t="s">
        <v>72</v>
      </c>
      <c r="E43181" s="2" t="s">
        <v>70</v>
      </c>
      <c r="F43181" s="2" t="s">
        <v>71</v>
      </c>
      <c r="G43181">
        <v>3.4</v>
      </c>
      <c r="H43181">
        <v>196997</v>
      </c>
      <c r="I43181">
        <v>112684</v>
      </c>
      <c r="J43181">
        <v>2729</v>
      </c>
      <c r="K43181" s="2" t="s">
        <v>52</v>
      </c>
      <c r="L43181">
        <v>0</v>
      </c>
      <c r="M43181">
        <v>307514636</v>
      </c>
    </row>
    <row r="43182" spans="1:13" x14ac:dyDescent="0.2">
      <c r="A43182" s="2" t="s">
        <v>65</v>
      </c>
      <c r="B43182">
        <v>2013</v>
      </c>
      <c r="C43182" s="2" t="s">
        <v>48</v>
      </c>
      <c r="D43182" s="2" t="s">
        <v>73</v>
      </c>
      <c r="E43182" s="2" t="s">
        <v>77</v>
      </c>
      <c r="F43182" s="2" t="s">
        <v>69</v>
      </c>
      <c r="G43182">
        <v>3.3</v>
      </c>
      <c r="H43182">
        <v>72567</v>
      </c>
      <c r="I43182">
        <v>45889</v>
      </c>
      <c r="J43182">
        <v>546</v>
      </c>
      <c r="K43182" s="2" t="s">
        <v>52</v>
      </c>
      <c r="L43182">
        <v>0</v>
      </c>
      <c r="M43182">
        <v>25055394</v>
      </c>
    </row>
    <row r="43183" spans="1:13" x14ac:dyDescent="0.2">
      <c r="A43183" s="2" t="s">
        <v>50</v>
      </c>
      <c r="B43183">
        <v>2012</v>
      </c>
      <c r="C43183" s="2" t="s">
        <v>57</v>
      </c>
      <c r="D43183" s="2" t="s">
        <v>73</v>
      </c>
      <c r="E43183" s="2" t="s">
        <v>74</v>
      </c>
      <c r="F43183" s="2" t="s">
        <v>71</v>
      </c>
      <c r="G43183">
        <v>3.7</v>
      </c>
      <c r="H43183">
        <v>162360</v>
      </c>
      <c r="I43183">
        <v>101526</v>
      </c>
      <c r="J43183">
        <v>204</v>
      </c>
      <c r="K43183" s="2" t="s">
        <v>52</v>
      </c>
      <c r="L43183">
        <v>0</v>
      </c>
      <c r="M43183">
        <v>20711304</v>
      </c>
    </row>
    <row r="43184" spans="1:13" x14ac:dyDescent="0.2">
      <c r="A43184" s="2" t="s">
        <v>58</v>
      </c>
      <c r="B43184">
        <v>2020</v>
      </c>
      <c r="C43184" s="2" t="s">
        <v>54</v>
      </c>
      <c r="D43184" s="2" t="s">
        <v>72</v>
      </c>
      <c r="E43184" s="2" t="s">
        <v>77</v>
      </c>
      <c r="F43184" s="2" t="s">
        <v>71</v>
      </c>
      <c r="G43184">
        <v>3.1</v>
      </c>
      <c r="H43184">
        <v>65011</v>
      </c>
      <c r="I43184">
        <v>60373</v>
      </c>
      <c r="J43184">
        <v>6105</v>
      </c>
      <c r="K43184" s="2" t="s">
        <v>52</v>
      </c>
      <c r="L43184">
        <v>0</v>
      </c>
      <c r="M43184">
        <v>368577165</v>
      </c>
    </row>
    <row r="43185" spans="1:13" x14ac:dyDescent="0.2">
      <c r="A43185" s="2" t="s">
        <v>63</v>
      </c>
      <c r="B43185">
        <v>2018</v>
      </c>
      <c r="C43185" s="2" t="s">
        <v>51</v>
      </c>
      <c r="D43185" s="2" t="s">
        <v>76</v>
      </c>
      <c r="E43185" s="2" t="s">
        <v>74</v>
      </c>
      <c r="F43185" s="2" t="s">
        <v>71</v>
      </c>
      <c r="G43185">
        <v>4.0999999999999996</v>
      </c>
      <c r="H43185">
        <v>70336</v>
      </c>
      <c r="I43185">
        <v>65780</v>
      </c>
      <c r="J43185">
        <v>3419</v>
      </c>
      <c r="K43185" s="2" t="s">
        <v>52</v>
      </c>
      <c r="L43185">
        <v>0</v>
      </c>
      <c r="M43185">
        <v>224901820</v>
      </c>
    </row>
    <row r="43186" spans="1:13" x14ac:dyDescent="0.2">
      <c r="A43186" s="2" t="s">
        <v>58</v>
      </c>
      <c r="B43186">
        <v>2017</v>
      </c>
      <c r="C43186" s="2" t="s">
        <v>57</v>
      </c>
      <c r="D43186" s="2" t="s">
        <v>78</v>
      </c>
      <c r="E43186" s="2" t="s">
        <v>70</v>
      </c>
      <c r="F43186" s="2" t="s">
        <v>69</v>
      </c>
      <c r="G43186">
        <v>2.7</v>
      </c>
      <c r="H43186">
        <v>139697</v>
      </c>
      <c r="I43186">
        <v>110423</v>
      </c>
      <c r="J43186">
        <v>8130</v>
      </c>
      <c r="K43186" s="2" t="s">
        <v>49</v>
      </c>
      <c r="L43186">
        <v>1</v>
      </c>
      <c r="M43186">
        <v>897738990</v>
      </c>
    </row>
    <row r="43187" spans="1:13" x14ac:dyDescent="0.2">
      <c r="A43187" s="2" t="s">
        <v>47</v>
      </c>
      <c r="B43187">
        <v>2019</v>
      </c>
      <c r="C43187" s="2" t="s">
        <v>51</v>
      </c>
      <c r="D43187" s="2" t="s">
        <v>67</v>
      </c>
      <c r="E43187" s="2" t="s">
        <v>70</v>
      </c>
      <c r="F43187" s="2" t="s">
        <v>71</v>
      </c>
      <c r="G43187">
        <v>2.1</v>
      </c>
      <c r="H43187">
        <v>184856</v>
      </c>
      <c r="I43187">
        <v>118106</v>
      </c>
      <c r="J43187">
        <v>8001</v>
      </c>
      <c r="K43187" s="2" t="s">
        <v>49</v>
      </c>
      <c r="L43187">
        <v>1</v>
      </c>
      <c r="M43187">
        <v>944966106</v>
      </c>
    </row>
    <row r="43188" spans="1:13" x14ac:dyDescent="0.2">
      <c r="A43188" s="2" t="s">
        <v>50</v>
      </c>
      <c r="B43188">
        <v>2022</v>
      </c>
      <c r="C43188" s="2" t="s">
        <v>54</v>
      </c>
      <c r="D43188" s="2" t="s">
        <v>72</v>
      </c>
      <c r="E43188" s="2" t="s">
        <v>74</v>
      </c>
      <c r="F43188" s="2" t="s">
        <v>71</v>
      </c>
      <c r="G43188">
        <v>1.6</v>
      </c>
      <c r="H43188">
        <v>199941</v>
      </c>
      <c r="I43188">
        <v>101427</v>
      </c>
      <c r="J43188">
        <v>5428</v>
      </c>
      <c r="K43188" s="2" t="s">
        <v>52</v>
      </c>
      <c r="L43188">
        <v>0</v>
      </c>
      <c r="M43188">
        <v>550545756</v>
      </c>
    </row>
    <row r="43189" spans="1:13" x14ac:dyDescent="0.2">
      <c r="A43189" s="2" t="s">
        <v>64</v>
      </c>
      <c r="B43189">
        <v>2022</v>
      </c>
      <c r="C43189" s="2" t="s">
        <v>60</v>
      </c>
      <c r="D43189" s="2" t="s">
        <v>72</v>
      </c>
      <c r="E43189" s="2" t="s">
        <v>70</v>
      </c>
      <c r="F43189" s="2" t="s">
        <v>71</v>
      </c>
      <c r="G43189">
        <v>2.6</v>
      </c>
      <c r="H43189">
        <v>160214</v>
      </c>
      <c r="I43189">
        <v>103066</v>
      </c>
      <c r="J43189">
        <v>4356</v>
      </c>
      <c r="K43189" s="2" t="s">
        <v>52</v>
      </c>
      <c r="L43189">
        <v>0</v>
      </c>
      <c r="M43189">
        <v>448955496</v>
      </c>
    </row>
    <row r="43190" spans="1:13" x14ac:dyDescent="0.2">
      <c r="A43190" s="2" t="s">
        <v>62</v>
      </c>
      <c r="B43190">
        <v>2011</v>
      </c>
      <c r="C43190" s="2" t="s">
        <v>51</v>
      </c>
      <c r="D43190" s="2" t="s">
        <v>72</v>
      </c>
      <c r="E43190" s="2" t="s">
        <v>74</v>
      </c>
      <c r="F43190" s="2" t="s">
        <v>69</v>
      </c>
      <c r="G43190">
        <v>3</v>
      </c>
      <c r="H43190">
        <v>116693</v>
      </c>
      <c r="I43190">
        <v>62629</v>
      </c>
      <c r="J43190">
        <v>9172</v>
      </c>
      <c r="K43190" s="2" t="s">
        <v>49</v>
      </c>
      <c r="L43190">
        <v>1</v>
      </c>
      <c r="M43190">
        <v>574433188</v>
      </c>
    </row>
    <row r="43191" spans="1:13" x14ac:dyDescent="0.2">
      <c r="A43191" s="2" t="s">
        <v>55</v>
      </c>
      <c r="B43191">
        <v>2022</v>
      </c>
      <c r="C43191" s="2" t="s">
        <v>54</v>
      </c>
      <c r="D43191" s="2" t="s">
        <v>72</v>
      </c>
      <c r="E43191" s="2" t="s">
        <v>68</v>
      </c>
      <c r="F43191" s="2" t="s">
        <v>71</v>
      </c>
      <c r="G43191">
        <v>3.8</v>
      </c>
      <c r="H43191">
        <v>31420</v>
      </c>
      <c r="I43191">
        <v>98014</v>
      </c>
      <c r="J43191">
        <v>9655</v>
      </c>
      <c r="K43191" s="2" t="s">
        <v>49</v>
      </c>
      <c r="L43191">
        <v>1</v>
      </c>
      <c r="M43191">
        <v>946325170</v>
      </c>
    </row>
    <row r="43192" spans="1:13" x14ac:dyDescent="0.2">
      <c r="A43192" s="2" t="s">
        <v>62</v>
      </c>
      <c r="B43192">
        <v>2022</v>
      </c>
      <c r="C43192" s="2" t="s">
        <v>56</v>
      </c>
      <c r="D43192" s="2" t="s">
        <v>72</v>
      </c>
      <c r="E43192" s="2" t="s">
        <v>70</v>
      </c>
      <c r="F43192" s="2" t="s">
        <v>69</v>
      </c>
      <c r="G43192">
        <v>4.3</v>
      </c>
      <c r="H43192">
        <v>151788</v>
      </c>
      <c r="I43192">
        <v>106819</v>
      </c>
      <c r="J43192">
        <v>7882</v>
      </c>
      <c r="K43192" s="2" t="s">
        <v>49</v>
      </c>
      <c r="L43192">
        <v>1</v>
      </c>
      <c r="M43192">
        <v>841947358</v>
      </c>
    </row>
    <row r="43193" spans="1:13" x14ac:dyDescent="0.2">
      <c r="A43193" s="2" t="s">
        <v>47</v>
      </c>
      <c r="B43193">
        <v>2024</v>
      </c>
      <c r="C43193" s="2" t="s">
        <v>48</v>
      </c>
      <c r="D43193" s="2" t="s">
        <v>75</v>
      </c>
      <c r="E43193" s="2" t="s">
        <v>74</v>
      </c>
      <c r="F43193" s="2" t="s">
        <v>71</v>
      </c>
      <c r="G43193">
        <v>2.2999999999999998</v>
      </c>
      <c r="H43193">
        <v>183141</v>
      </c>
      <c r="I43193">
        <v>34769</v>
      </c>
      <c r="J43193">
        <v>7168</v>
      </c>
      <c r="K43193" s="2" t="s">
        <v>49</v>
      </c>
      <c r="L43193">
        <v>1</v>
      </c>
      <c r="M43193">
        <v>249224192</v>
      </c>
    </row>
    <row r="43194" spans="1:13" x14ac:dyDescent="0.2">
      <c r="A43194" s="2" t="s">
        <v>53</v>
      </c>
      <c r="B43194">
        <v>2022</v>
      </c>
      <c r="C43194" s="2" t="s">
        <v>60</v>
      </c>
      <c r="D43194" s="2" t="s">
        <v>76</v>
      </c>
      <c r="E43194" s="2" t="s">
        <v>70</v>
      </c>
      <c r="F43194" s="2" t="s">
        <v>69</v>
      </c>
      <c r="G43194">
        <v>3.2</v>
      </c>
      <c r="H43194">
        <v>45280</v>
      </c>
      <c r="I43194">
        <v>55157</v>
      </c>
      <c r="J43194">
        <v>2219</v>
      </c>
      <c r="K43194" s="2" t="s">
        <v>52</v>
      </c>
      <c r="L43194">
        <v>0</v>
      </c>
      <c r="M43194">
        <v>122393383</v>
      </c>
    </row>
    <row r="43195" spans="1:13" x14ac:dyDescent="0.2">
      <c r="A43195" s="2" t="s">
        <v>64</v>
      </c>
      <c r="B43195">
        <v>2023</v>
      </c>
      <c r="C43195" s="2" t="s">
        <v>54</v>
      </c>
      <c r="D43195" s="2" t="s">
        <v>72</v>
      </c>
      <c r="E43195" s="2" t="s">
        <v>74</v>
      </c>
      <c r="F43195" s="2" t="s">
        <v>71</v>
      </c>
      <c r="G43195">
        <v>2.2999999999999998</v>
      </c>
      <c r="H43195">
        <v>93719</v>
      </c>
      <c r="I43195">
        <v>113869</v>
      </c>
      <c r="J43195">
        <v>8415</v>
      </c>
      <c r="K43195" s="2" t="s">
        <v>49</v>
      </c>
      <c r="L43195">
        <v>1</v>
      </c>
      <c r="M43195">
        <v>958207635</v>
      </c>
    </row>
    <row r="43196" spans="1:13" x14ac:dyDescent="0.2">
      <c r="A43196" s="2" t="s">
        <v>62</v>
      </c>
      <c r="B43196">
        <v>2017</v>
      </c>
      <c r="C43196" s="2" t="s">
        <v>51</v>
      </c>
      <c r="D43196" s="2" t="s">
        <v>76</v>
      </c>
      <c r="E43196" s="2" t="s">
        <v>77</v>
      </c>
      <c r="F43196" s="2" t="s">
        <v>71</v>
      </c>
      <c r="G43196">
        <v>4.8</v>
      </c>
      <c r="H43196">
        <v>194077</v>
      </c>
      <c r="I43196">
        <v>73889</v>
      </c>
      <c r="J43196">
        <v>270</v>
      </c>
      <c r="K43196" s="2" t="s">
        <v>52</v>
      </c>
      <c r="L43196">
        <v>0</v>
      </c>
      <c r="M43196">
        <v>19950030</v>
      </c>
    </row>
    <row r="43197" spans="1:13" x14ac:dyDescent="0.2">
      <c r="A43197" s="2" t="s">
        <v>61</v>
      </c>
      <c r="B43197">
        <v>2020</v>
      </c>
      <c r="C43197" s="2" t="s">
        <v>48</v>
      </c>
      <c r="D43197" s="2" t="s">
        <v>75</v>
      </c>
      <c r="E43197" s="2" t="s">
        <v>77</v>
      </c>
      <c r="F43197" s="2" t="s">
        <v>71</v>
      </c>
      <c r="G43197">
        <v>3.8</v>
      </c>
      <c r="H43197">
        <v>24114</v>
      </c>
      <c r="I43197">
        <v>56381</v>
      </c>
      <c r="J43197">
        <v>1140</v>
      </c>
      <c r="K43197" s="2" t="s">
        <v>52</v>
      </c>
      <c r="L43197">
        <v>0</v>
      </c>
      <c r="M43197">
        <v>64274340</v>
      </c>
    </row>
    <row r="43198" spans="1:13" x14ac:dyDescent="0.2">
      <c r="A43198" s="2" t="s">
        <v>63</v>
      </c>
      <c r="B43198">
        <v>2020</v>
      </c>
      <c r="C43198" s="2" t="s">
        <v>60</v>
      </c>
      <c r="D43198" s="2" t="s">
        <v>76</v>
      </c>
      <c r="E43198" s="2" t="s">
        <v>70</v>
      </c>
      <c r="F43198" s="2" t="s">
        <v>71</v>
      </c>
      <c r="G43198">
        <v>3.9</v>
      </c>
      <c r="H43198">
        <v>27374</v>
      </c>
      <c r="I43198">
        <v>89515</v>
      </c>
      <c r="J43198">
        <v>6281</v>
      </c>
      <c r="K43198" s="2" t="s">
        <v>52</v>
      </c>
      <c r="L43198">
        <v>0</v>
      </c>
      <c r="M43198">
        <v>562243715</v>
      </c>
    </row>
    <row r="43199" spans="1:13" x14ac:dyDescent="0.2">
      <c r="A43199" s="2" t="s">
        <v>65</v>
      </c>
      <c r="B43199">
        <v>2012</v>
      </c>
      <c r="C43199" s="2" t="s">
        <v>57</v>
      </c>
      <c r="D43199" s="2" t="s">
        <v>73</v>
      </c>
      <c r="E43199" s="2" t="s">
        <v>74</v>
      </c>
      <c r="F43199" s="2" t="s">
        <v>71</v>
      </c>
      <c r="G43199">
        <v>3.4</v>
      </c>
      <c r="H43199">
        <v>131754</v>
      </c>
      <c r="I43199">
        <v>82564</v>
      </c>
      <c r="J43199">
        <v>4747</v>
      </c>
      <c r="K43199" s="2" t="s">
        <v>52</v>
      </c>
      <c r="L43199">
        <v>0</v>
      </c>
      <c r="M43199">
        <v>391931308</v>
      </c>
    </row>
    <row r="43200" spans="1:13" x14ac:dyDescent="0.2">
      <c r="A43200" s="2" t="s">
        <v>64</v>
      </c>
      <c r="B43200">
        <v>2019</v>
      </c>
      <c r="C43200" s="2" t="s">
        <v>56</v>
      </c>
      <c r="D43200" s="2" t="s">
        <v>76</v>
      </c>
      <c r="E43200" s="2" t="s">
        <v>68</v>
      </c>
      <c r="F43200" s="2" t="s">
        <v>71</v>
      </c>
      <c r="G43200">
        <v>2.5</v>
      </c>
      <c r="H43200">
        <v>71922</v>
      </c>
      <c r="I43200">
        <v>60236</v>
      </c>
      <c r="J43200">
        <v>6927</v>
      </c>
      <c r="K43200" s="2" t="s">
        <v>52</v>
      </c>
      <c r="L43200">
        <v>0</v>
      </c>
      <c r="M43200">
        <v>417254772</v>
      </c>
    </row>
    <row r="43201" spans="1:13" x14ac:dyDescent="0.2">
      <c r="A43201" s="2" t="s">
        <v>61</v>
      </c>
      <c r="B43201">
        <v>2021</v>
      </c>
      <c r="C43201" s="2" t="s">
        <v>60</v>
      </c>
      <c r="D43201" s="2" t="s">
        <v>67</v>
      </c>
      <c r="E43201" s="2" t="s">
        <v>74</v>
      </c>
      <c r="F43201" s="2" t="s">
        <v>69</v>
      </c>
      <c r="G43201">
        <v>2.2000000000000002</v>
      </c>
      <c r="H43201">
        <v>58603</v>
      </c>
      <c r="I43201">
        <v>39394</v>
      </c>
      <c r="J43201">
        <v>5054</v>
      </c>
      <c r="K43201" s="2" t="s">
        <v>52</v>
      </c>
      <c r="L43201">
        <v>0</v>
      </c>
      <c r="M43201">
        <v>199097276</v>
      </c>
    </row>
    <row r="43202" spans="1:13" x14ac:dyDescent="0.2">
      <c r="A43202" s="2" t="s">
        <v>64</v>
      </c>
      <c r="B43202">
        <v>2023</v>
      </c>
      <c r="C43202" s="2" t="s">
        <v>60</v>
      </c>
      <c r="D43202" s="2" t="s">
        <v>78</v>
      </c>
      <c r="E43202" s="2" t="s">
        <v>77</v>
      </c>
      <c r="F43202" s="2" t="s">
        <v>71</v>
      </c>
      <c r="G43202">
        <v>3.8</v>
      </c>
      <c r="H43202">
        <v>111744</v>
      </c>
      <c r="I43202">
        <v>45972</v>
      </c>
      <c r="J43202">
        <v>5759</v>
      </c>
      <c r="K43202" s="2" t="s">
        <v>52</v>
      </c>
      <c r="L43202">
        <v>0</v>
      </c>
      <c r="M43202">
        <v>264752748</v>
      </c>
    </row>
    <row r="43203" spans="1:13" x14ac:dyDescent="0.2">
      <c r="A43203" s="2" t="s">
        <v>55</v>
      </c>
      <c r="B43203">
        <v>2015</v>
      </c>
      <c r="C43203" s="2" t="s">
        <v>48</v>
      </c>
      <c r="D43203" s="2" t="s">
        <v>67</v>
      </c>
      <c r="E43203" s="2" t="s">
        <v>74</v>
      </c>
      <c r="F43203" s="2" t="s">
        <v>71</v>
      </c>
      <c r="G43203">
        <v>4.7</v>
      </c>
      <c r="H43203">
        <v>143823</v>
      </c>
      <c r="I43203">
        <v>89366</v>
      </c>
      <c r="J43203">
        <v>6889</v>
      </c>
      <c r="K43203" s="2" t="s">
        <v>52</v>
      </c>
      <c r="L43203">
        <v>0</v>
      </c>
      <c r="M43203">
        <v>615642374</v>
      </c>
    </row>
    <row r="43204" spans="1:13" x14ac:dyDescent="0.2">
      <c r="A43204" s="2" t="s">
        <v>63</v>
      </c>
      <c r="B43204">
        <v>2014</v>
      </c>
      <c r="C43204" s="2" t="s">
        <v>56</v>
      </c>
      <c r="D43204" s="2" t="s">
        <v>67</v>
      </c>
      <c r="E43204" s="2" t="s">
        <v>68</v>
      </c>
      <c r="F43204" s="2" t="s">
        <v>69</v>
      </c>
      <c r="G43204">
        <v>2.2000000000000002</v>
      </c>
      <c r="H43204">
        <v>178862</v>
      </c>
      <c r="I43204">
        <v>75045</v>
      </c>
      <c r="J43204">
        <v>8059</v>
      </c>
      <c r="K43204" s="2" t="s">
        <v>49</v>
      </c>
      <c r="L43204">
        <v>1</v>
      </c>
      <c r="M43204">
        <v>604787655</v>
      </c>
    </row>
    <row r="43205" spans="1:13" x14ac:dyDescent="0.2">
      <c r="A43205" s="2" t="s">
        <v>53</v>
      </c>
      <c r="B43205">
        <v>2017</v>
      </c>
      <c r="C43205" s="2" t="s">
        <v>57</v>
      </c>
      <c r="D43205" s="2" t="s">
        <v>72</v>
      </c>
      <c r="E43205" s="2" t="s">
        <v>74</v>
      </c>
      <c r="F43205" s="2" t="s">
        <v>69</v>
      </c>
      <c r="G43205">
        <v>3.5</v>
      </c>
      <c r="H43205">
        <v>190994</v>
      </c>
      <c r="I43205">
        <v>110989</v>
      </c>
      <c r="J43205">
        <v>6250</v>
      </c>
      <c r="K43205" s="2" t="s">
        <v>52</v>
      </c>
      <c r="L43205">
        <v>0</v>
      </c>
      <c r="M43205">
        <v>693681250</v>
      </c>
    </row>
    <row r="43206" spans="1:13" x14ac:dyDescent="0.2">
      <c r="A43206" s="2" t="s">
        <v>53</v>
      </c>
      <c r="B43206">
        <v>2018</v>
      </c>
      <c r="C43206" s="2" t="s">
        <v>54</v>
      </c>
      <c r="D43206" s="2" t="s">
        <v>76</v>
      </c>
      <c r="E43206" s="2" t="s">
        <v>77</v>
      </c>
      <c r="F43206" s="2" t="s">
        <v>69</v>
      </c>
      <c r="G43206">
        <v>3.4</v>
      </c>
      <c r="H43206">
        <v>12195</v>
      </c>
      <c r="I43206">
        <v>98517</v>
      </c>
      <c r="J43206">
        <v>7456</v>
      </c>
      <c r="K43206" s="2" t="s">
        <v>49</v>
      </c>
      <c r="L43206">
        <v>1</v>
      </c>
      <c r="M43206">
        <v>734542752</v>
      </c>
    </row>
    <row r="43207" spans="1:13" x14ac:dyDescent="0.2">
      <c r="A43207" s="2" t="s">
        <v>64</v>
      </c>
      <c r="B43207">
        <v>2020</v>
      </c>
      <c r="C43207" s="2" t="s">
        <v>56</v>
      </c>
      <c r="D43207" s="2" t="s">
        <v>73</v>
      </c>
      <c r="E43207" s="2" t="s">
        <v>68</v>
      </c>
      <c r="F43207" s="2" t="s">
        <v>71</v>
      </c>
      <c r="G43207">
        <v>3.7</v>
      </c>
      <c r="H43207">
        <v>57023</v>
      </c>
      <c r="I43207">
        <v>111489</v>
      </c>
      <c r="J43207">
        <v>4891</v>
      </c>
      <c r="K43207" s="2" t="s">
        <v>52</v>
      </c>
      <c r="L43207">
        <v>0</v>
      </c>
      <c r="M43207">
        <v>545292699</v>
      </c>
    </row>
    <row r="43208" spans="1:13" x14ac:dyDescent="0.2">
      <c r="A43208" s="2" t="s">
        <v>61</v>
      </c>
      <c r="B43208">
        <v>2016</v>
      </c>
      <c r="C43208" s="2" t="s">
        <v>48</v>
      </c>
      <c r="D43208" s="2" t="s">
        <v>72</v>
      </c>
      <c r="E43208" s="2" t="s">
        <v>74</v>
      </c>
      <c r="F43208" s="2" t="s">
        <v>71</v>
      </c>
      <c r="G43208">
        <v>3.6</v>
      </c>
      <c r="H43208">
        <v>160987</v>
      </c>
      <c r="I43208">
        <v>57040</v>
      </c>
      <c r="J43208">
        <v>9700</v>
      </c>
      <c r="K43208" s="2" t="s">
        <v>49</v>
      </c>
      <c r="L43208">
        <v>1</v>
      </c>
      <c r="M43208">
        <v>553288000</v>
      </c>
    </row>
    <row r="43209" spans="1:13" x14ac:dyDescent="0.2">
      <c r="A43209" s="2" t="s">
        <v>55</v>
      </c>
      <c r="B43209">
        <v>2015</v>
      </c>
      <c r="C43209" s="2" t="s">
        <v>56</v>
      </c>
      <c r="D43209" s="2" t="s">
        <v>73</v>
      </c>
      <c r="E43209" s="2" t="s">
        <v>70</v>
      </c>
      <c r="F43209" s="2" t="s">
        <v>69</v>
      </c>
      <c r="G43209">
        <v>2.5</v>
      </c>
      <c r="H43209">
        <v>198148</v>
      </c>
      <c r="I43209">
        <v>88834</v>
      </c>
      <c r="J43209">
        <v>5868</v>
      </c>
      <c r="K43209" s="2" t="s">
        <v>52</v>
      </c>
      <c r="L43209">
        <v>0</v>
      </c>
      <c r="M43209">
        <v>521277912</v>
      </c>
    </row>
    <row r="43210" spans="1:13" x14ac:dyDescent="0.2">
      <c r="A43210" s="2" t="s">
        <v>55</v>
      </c>
      <c r="B43210">
        <v>2015</v>
      </c>
      <c r="C43210" s="2" t="s">
        <v>57</v>
      </c>
      <c r="D43210" s="2" t="s">
        <v>73</v>
      </c>
      <c r="E43210" s="2" t="s">
        <v>70</v>
      </c>
      <c r="F43210" s="2" t="s">
        <v>71</v>
      </c>
      <c r="G43210">
        <v>3.9</v>
      </c>
      <c r="H43210">
        <v>68911</v>
      </c>
      <c r="I43210">
        <v>109432</v>
      </c>
      <c r="J43210">
        <v>8419</v>
      </c>
      <c r="K43210" s="2" t="s">
        <v>49</v>
      </c>
      <c r="L43210">
        <v>1</v>
      </c>
      <c r="M43210">
        <v>921308008</v>
      </c>
    </row>
    <row r="43211" spans="1:13" x14ac:dyDescent="0.2">
      <c r="A43211" s="2" t="s">
        <v>47</v>
      </c>
      <c r="B43211">
        <v>2010</v>
      </c>
      <c r="C43211" s="2" t="s">
        <v>57</v>
      </c>
      <c r="D43211" s="2" t="s">
        <v>67</v>
      </c>
      <c r="E43211" s="2" t="s">
        <v>70</v>
      </c>
      <c r="F43211" s="2" t="s">
        <v>71</v>
      </c>
      <c r="G43211">
        <v>2.5</v>
      </c>
      <c r="H43211">
        <v>10650</v>
      </c>
      <c r="I43211">
        <v>77993</v>
      </c>
      <c r="J43211">
        <v>4435</v>
      </c>
      <c r="K43211" s="2" t="s">
        <v>52</v>
      </c>
      <c r="L43211">
        <v>0</v>
      </c>
      <c r="M43211">
        <v>345898955</v>
      </c>
    </row>
    <row r="43212" spans="1:13" x14ac:dyDescent="0.2">
      <c r="A43212" s="2" t="s">
        <v>62</v>
      </c>
      <c r="B43212">
        <v>2014</v>
      </c>
      <c r="C43212" s="2" t="s">
        <v>56</v>
      </c>
      <c r="D43212" s="2" t="s">
        <v>75</v>
      </c>
      <c r="E43212" s="2" t="s">
        <v>74</v>
      </c>
      <c r="F43212" s="2" t="s">
        <v>69</v>
      </c>
      <c r="G43212">
        <v>3.8</v>
      </c>
      <c r="H43212">
        <v>84561</v>
      </c>
      <c r="I43212">
        <v>115624</v>
      </c>
      <c r="J43212">
        <v>1959</v>
      </c>
      <c r="K43212" s="2" t="s">
        <v>52</v>
      </c>
      <c r="L43212">
        <v>0</v>
      </c>
      <c r="M43212">
        <v>226507416</v>
      </c>
    </row>
    <row r="43213" spans="1:13" x14ac:dyDescent="0.2">
      <c r="A43213" s="2" t="s">
        <v>55</v>
      </c>
      <c r="B43213">
        <v>2023</v>
      </c>
      <c r="C43213" s="2" t="s">
        <v>51</v>
      </c>
      <c r="D43213" s="2" t="s">
        <v>72</v>
      </c>
      <c r="E43213" s="2" t="s">
        <v>70</v>
      </c>
      <c r="F43213" s="2" t="s">
        <v>69</v>
      </c>
      <c r="G43213">
        <v>2.5</v>
      </c>
      <c r="H43213">
        <v>106827</v>
      </c>
      <c r="I43213">
        <v>66498</v>
      </c>
      <c r="J43213">
        <v>8129</v>
      </c>
      <c r="K43213" s="2" t="s">
        <v>49</v>
      </c>
      <c r="L43213">
        <v>1</v>
      </c>
      <c r="M43213">
        <v>540562242</v>
      </c>
    </row>
    <row r="43214" spans="1:13" x14ac:dyDescent="0.2">
      <c r="A43214" s="2" t="s">
        <v>58</v>
      </c>
      <c r="B43214">
        <v>2017</v>
      </c>
      <c r="C43214" s="2" t="s">
        <v>48</v>
      </c>
      <c r="D43214" s="2" t="s">
        <v>78</v>
      </c>
      <c r="E43214" s="2" t="s">
        <v>77</v>
      </c>
      <c r="F43214" s="2" t="s">
        <v>71</v>
      </c>
      <c r="G43214">
        <v>1.8</v>
      </c>
      <c r="H43214">
        <v>94021</v>
      </c>
      <c r="I43214">
        <v>93452</v>
      </c>
      <c r="J43214">
        <v>6799</v>
      </c>
      <c r="K43214" s="2" t="s">
        <v>52</v>
      </c>
      <c r="L43214">
        <v>0</v>
      </c>
      <c r="M43214">
        <v>635380148</v>
      </c>
    </row>
    <row r="43215" spans="1:13" x14ac:dyDescent="0.2">
      <c r="A43215" s="2" t="s">
        <v>59</v>
      </c>
      <c r="B43215">
        <v>2015</v>
      </c>
      <c r="C43215" s="2" t="s">
        <v>56</v>
      </c>
      <c r="D43215" s="2" t="s">
        <v>78</v>
      </c>
      <c r="E43215" s="2" t="s">
        <v>74</v>
      </c>
      <c r="F43215" s="2" t="s">
        <v>71</v>
      </c>
      <c r="G43215">
        <v>1.9</v>
      </c>
      <c r="H43215">
        <v>117178</v>
      </c>
      <c r="I43215">
        <v>50400</v>
      </c>
      <c r="J43215">
        <v>6815</v>
      </c>
      <c r="K43215" s="2" t="s">
        <v>52</v>
      </c>
      <c r="L43215">
        <v>0</v>
      </c>
      <c r="M43215">
        <v>343476000</v>
      </c>
    </row>
    <row r="43216" spans="1:13" x14ac:dyDescent="0.2">
      <c r="A43216" s="2" t="s">
        <v>58</v>
      </c>
      <c r="B43216">
        <v>2021</v>
      </c>
      <c r="C43216" s="2" t="s">
        <v>54</v>
      </c>
      <c r="D43216" s="2" t="s">
        <v>67</v>
      </c>
      <c r="E43216" s="2" t="s">
        <v>70</v>
      </c>
      <c r="F43216" s="2" t="s">
        <v>69</v>
      </c>
      <c r="G43216">
        <v>4.4000000000000004</v>
      </c>
      <c r="H43216">
        <v>31872</v>
      </c>
      <c r="I43216">
        <v>82357</v>
      </c>
      <c r="J43216">
        <v>8946</v>
      </c>
      <c r="K43216" s="2" t="s">
        <v>49</v>
      </c>
      <c r="L43216">
        <v>1</v>
      </c>
      <c r="M43216">
        <v>736765722</v>
      </c>
    </row>
    <row r="43217" spans="1:13" x14ac:dyDescent="0.2">
      <c r="A43217" s="2" t="s">
        <v>55</v>
      </c>
      <c r="B43217">
        <v>2010</v>
      </c>
      <c r="C43217" s="2" t="s">
        <v>57</v>
      </c>
      <c r="D43217" s="2" t="s">
        <v>67</v>
      </c>
      <c r="E43217" s="2" t="s">
        <v>70</v>
      </c>
      <c r="F43217" s="2" t="s">
        <v>71</v>
      </c>
      <c r="G43217">
        <v>1.9</v>
      </c>
      <c r="H43217">
        <v>195242</v>
      </c>
      <c r="I43217">
        <v>37646</v>
      </c>
      <c r="J43217">
        <v>7865</v>
      </c>
      <c r="K43217" s="2" t="s">
        <v>49</v>
      </c>
      <c r="L43217">
        <v>1</v>
      </c>
      <c r="M43217">
        <v>296085790</v>
      </c>
    </row>
    <row r="43218" spans="1:13" x14ac:dyDescent="0.2">
      <c r="A43218" s="2" t="s">
        <v>61</v>
      </c>
      <c r="B43218">
        <v>2024</v>
      </c>
      <c r="C43218" s="2" t="s">
        <v>51</v>
      </c>
      <c r="D43218" s="2" t="s">
        <v>78</v>
      </c>
      <c r="E43218" s="2" t="s">
        <v>70</v>
      </c>
      <c r="F43218" s="2" t="s">
        <v>69</v>
      </c>
      <c r="G43218">
        <v>2.7</v>
      </c>
      <c r="H43218">
        <v>142080</v>
      </c>
      <c r="I43218">
        <v>82125</v>
      </c>
      <c r="J43218">
        <v>3933</v>
      </c>
      <c r="K43218" s="2" t="s">
        <v>52</v>
      </c>
      <c r="L43218">
        <v>0</v>
      </c>
      <c r="M43218">
        <v>322997625</v>
      </c>
    </row>
    <row r="43219" spans="1:13" x14ac:dyDescent="0.2">
      <c r="A43219" s="2" t="s">
        <v>64</v>
      </c>
      <c r="B43219">
        <v>2024</v>
      </c>
      <c r="C43219" s="2" t="s">
        <v>56</v>
      </c>
      <c r="D43219" s="2" t="s">
        <v>78</v>
      </c>
      <c r="E43219" s="2" t="s">
        <v>70</v>
      </c>
      <c r="F43219" s="2" t="s">
        <v>71</v>
      </c>
      <c r="G43219">
        <v>2.5</v>
      </c>
      <c r="H43219">
        <v>24731</v>
      </c>
      <c r="I43219">
        <v>93993</v>
      </c>
      <c r="J43219">
        <v>9162</v>
      </c>
      <c r="K43219" s="2" t="s">
        <v>49</v>
      </c>
      <c r="L43219">
        <v>1</v>
      </c>
      <c r="M43219">
        <v>861163866</v>
      </c>
    </row>
    <row r="43220" spans="1:13" x14ac:dyDescent="0.2">
      <c r="A43220" s="2" t="s">
        <v>58</v>
      </c>
      <c r="B43220">
        <v>2014</v>
      </c>
      <c r="C43220" s="2" t="s">
        <v>57</v>
      </c>
      <c r="D43220" s="2" t="s">
        <v>73</v>
      </c>
      <c r="E43220" s="2" t="s">
        <v>77</v>
      </c>
      <c r="F43220" s="2" t="s">
        <v>69</v>
      </c>
      <c r="G43220">
        <v>1.7</v>
      </c>
      <c r="H43220">
        <v>195080</v>
      </c>
      <c r="I43220">
        <v>88325</v>
      </c>
      <c r="J43220">
        <v>4465</v>
      </c>
      <c r="K43220" s="2" t="s">
        <v>52</v>
      </c>
      <c r="L43220">
        <v>0</v>
      </c>
      <c r="M43220">
        <v>394371125</v>
      </c>
    </row>
    <row r="43221" spans="1:13" x14ac:dyDescent="0.2">
      <c r="A43221" s="2" t="s">
        <v>59</v>
      </c>
      <c r="B43221">
        <v>2022</v>
      </c>
      <c r="C43221" s="2" t="s">
        <v>56</v>
      </c>
      <c r="D43221" s="2" t="s">
        <v>67</v>
      </c>
      <c r="E43221" s="2" t="s">
        <v>70</v>
      </c>
      <c r="F43221" s="2" t="s">
        <v>69</v>
      </c>
      <c r="G43221">
        <v>3.6</v>
      </c>
      <c r="H43221">
        <v>62515</v>
      </c>
      <c r="I43221">
        <v>86359</v>
      </c>
      <c r="J43221">
        <v>8889</v>
      </c>
      <c r="K43221" s="2" t="s">
        <v>49</v>
      </c>
      <c r="L43221">
        <v>1</v>
      </c>
      <c r="M43221">
        <v>767645151</v>
      </c>
    </row>
    <row r="43222" spans="1:13" x14ac:dyDescent="0.2">
      <c r="A43222" s="2" t="s">
        <v>58</v>
      </c>
      <c r="B43222">
        <v>2020</v>
      </c>
      <c r="C43222" s="2" t="s">
        <v>51</v>
      </c>
      <c r="D43222" s="2" t="s">
        <v>72</v>
      </c>
      <c r="E43222" s="2" t="s">
        <v>74</v>
      </c>
      <c r="F43222" s="2" t="s">
        <v>69</v>
      </c>
      <c r="G43222">
        <v>4.3</v>
      </c>
      <c r="H43222">
        <v>131861</v>
      </c>
      <c r="I43222">
        <v>65078</v>
      </c>
      <c r="J43222">
        <v>4809</v>
      </c>
      <c r="K43222" s="2" t="s">
        <v>52</v>
      </c>
      <c r="L43222">
        <v>0</v>
      </c>
      <c r="M43222">
        <v>312960102</v>
      </c>
    </row>
    <row r="43223" spans="1:13" x14ac:dyDescent="0.2">
      <c r="A43223" s="2" t="s">
        <v>50</v>
      </c>
      <c r="B43223">
        <v>2021</v>
      </c>
      <c r="C43223" s="2" t="s">
        <v>57</v>
      </c>
      <c r="D43223" s="2" t="s">
        <v>75</v>
      </c>
      <c r="E43223" s="2" t="s">
        <v>70</v>
      </c>
      <c r="F43223" s="2" t="s">
        <v>71</v>
      </c>
      <c r="G43223">
        <v>5</v>
      </c>
      <c r="H43223">
        <v>166570</v>
      </c>
      <c r="I43223">
        <v>109364</v>
      </c>
      <c r="J43223">
        <v>6433</v>
      </c>
      <c r="K43223" s="2" t="s">
        <v>52</v>
      </c>
      <c r="L43223">
        <v>0</v>
      </c>
      <c r="M43223">
        <v>703538612</v>
      </c>
    </row>
    <row r="43224" spans="1:13" x14ac:dyDescent="0.2">
      <c r="A43224" s="2" t="s">
        <v>47</v>
      </c>
      <c r="B43224">
        <v>2014</v>
      </c>
      <c r="C43224" s="2" t="s">
        <v>51</v>
      </c>
      <c r="D43224" s="2" t="s">
        <v>72</v>
      </c>
      <c r="E43224" s="2" t="s">
        <v>68</v>
      </c>
      <c r="F43224" s="2" t="s">
        <v>69</v>
      </c>
      <c r="G43224">
        <v>4.8</v>
      </c>
      <c r="H43224">
        <v>8068</v>
      </c>
      <c r="I43224">
        <v>52727</v>
      </c>
      <c r="J43224">
        <v>9479</v>
      </c>
      <c r="K43224" s="2" t="s">
        <v>49</v>
      </c>
      <c r="L43224">
        <v>1</v>
      </c>
      <c r="M43224">
        <v>499799233</v>
      </c>
    </row>
    <row r="43225" spans="1:13" x14ac:dyDescent="0.2">
      <c r="A43225" s="2" t="s">
        <v>62</v>
      </c>
      <c r="B43225">
        <v>2021</v>
      </c>
      <c r="C43225" s="2" t="s">
        <v>48</v>
      </c>
      <c r="D43225" s="2" t="s">
        <v>75</v>
      </c>
      <c r="E43225" s="2" t="s">
        <v>70</v>
      </c>
      <c r="F43225" s="2" t="s">
        <v>69</v>
      </c>
      <c r="G43225">
        <v>1.7</v>
      </c>
      <c r="H43225">
        <v>48591</v>
      </c>
      <c r="I43225">
        <v>96482</v>
      </c>
      <c r="J43225">
        <v>8085</v>
      </c>
      <c r="K43225" s="2" t="s">
        <v>49</v>
      </c>
      <c r="L43225">
        <v>1</v>
      </c>
      <c r="M43225">
        <v>780056970</v>
      </c>
    </row>
    <row r="43226" spans="1:13" x14ac:dyDescent="0.2">
      <c r="A43226" s="2" t="s">
        <v>63</v>
      </c>
      <c r="B43226">
        <v>2012</v>
      </c>
      <c r="C43226" s="2" t="s">
        <v>57</v>
      </c>
      <c r="D43226" s="2" t="s">
        <v>76</v>
      </c>
      <c r="E43226" s="2" t="s">
        <v>77</v>
      </c>
      <c r="F43226" s="2" t="s">
        <v>69</v>
      </c>
      <c r="G43226">
        <v>2.4</v>
      </c>
      <c r="H43226">
        <v>108811</v>
      </c>
      <c r="I43226">
        <v>116213</v>
      </c>
      <c r="J43226">
        <v>7255</v>
      </c>
      <c r="K43226" s="2" t="s">
        <v>49</v>
      </c>
      <c r="L43226">
        <v>1</v>
      </c>
      <c r="M43226">
        <v>843125315</v>
      </c>
    </row>
    <row r="43227" spans="1:13" x14ac:dyDescent="0.2">
      <c r="A43227" s="2" t="s">
        <v>61</v>
      </c>
      <c r="B43227">
        <v>2017</v>
      </c>
      <c r="C43227" s="2" t="s">
        <v>48</v>
      </c>
      <c r="D43227" s="2" t="s">
        <v>78</v>
      </c>
      <c r="E43227" s="2" t="s">
        <v>74</v>
      </c>
      <c r="F43227" s="2" t="s">
        <v>71</v>
      </c>
      <c r="G43227">
        <v>2.9</v>
      </c>
      <c r="H43227">
        <v>104870</v>
      </c>
      <c r="I43227">
        <v>85275</v>
      </c>
      <c r="J43227">
        <v>7155</v>
      </c>
      <c r="K43227" s="2" t="s">
        <v>49</v>
      </c>
      <c r="L43227">
        <v>1</v>
      </c>
      <c r="M43227">
        <v>610142625</v>
      </c>
    </row>
    <row r="43228" spans="1:13" x14ac:dyDescent="0.2">
      <c r="A43228" s="2" t="s">
        <v>53</v>
      </c>
      <c r="B43228">
        <v>2024</v>
      </c>
      <c r="C43228" s="2" t="s">
        <v>51</v>
      </c>
      <c r="D43228" s="2" t="s">
        <v>72</v>
      </c>
      <c r="E43228" s="2" t="s">
        <v>70</v>
      </c>
      <c r="F43228" s="2" t="s">
        <v>69</v>
      </c>
      <c r="G43228">
        <v>4.5999999999999996</v>
      </c>
      <c r="H43228">
        <v>84276</v>
      </c>
      <c r="I43228">
        <v>96933</v>
      </c>
      <c r="J43228">
        <v>2014</v>
      </c>
      <c r="K43228" s="2" t="s">
        <v>52</v>
      </c>
      <c r="L43228">
        <v>0</v>
      </c>
      <c r="M43228">
        <v>195223062</v>
      </c>
    </row>
    <row r="43229" spans="1:13" x14ac:dyDescent="0.2">
      <c r="A43229" s="2" t="s">
        <v>47</v>
      </c>
      <c r="B43229">
        <v>2018</v>
      </c>
      <c r="C43229" s="2" t="s">
        <v>60</v>
      </c>
      <c r="D43229" s="2" t="s">
        <v>72</v>
      </c>
      <c r="E43229" s="2" t="s">
        <v>77</v>
      </c>
      <c r="F43229" s="2" t="s">
        <v>69</v>
      </c>
      <c r="G43229">
        <v>2.8</v>
      </c>
      <c r="H43229">
        <v>185302</v>
      </c>
      <c r="I43229">
        <v>77005</v>
      </c>
      <c r="J43229">
        <v>1297</v>
      </c>
      <c r="K43229" s="2" t="s">
        <v>52</v>
      </c>
      <c r="L43229">
        <v>0</v>
      </c>
      <c r="M43229">
        <v>99875485</v>
      </c>
    </row>
    <row r="43230" spans="1:13" x14ac:dyDescent="0.2">
      <c r="A43230" s="2" t="s">
        <v>59</v>
      </c>
      <c r="B43230">
        <v>2015</v>
      </c>
      <c r="C43230" s="2" t="s">
        <v>54</v>
      </c>
      <c r="D43230" s="2" t="s">
        <v>75</v>
      </c>
      <c r="E43230" s="2" t="s">
        <v>68</v>
      </c>
      <c r="F43230" s="2" t="s">
        <v>69</v>
      </c>
      <c r="G43230">
        <v>3.5</v>
      </c>
      <c r="H43230">
        <v>195629</v>
      </c>
      <c r="I43230">
        <v>84967</v>
      </c>
      <c r="J43230">
        <v>457</v>
      </c>
      <c r="K43230" s="2" t="s">
        <v>52</v>
      </c>
      <c r="L43230">
        <v>0</v>
      </c>
      <c r="M43230">
        <v>38829919</v>
      </c>
    </row>
    <row r="43231" spans="1:13" x14ac:dyDescent="0.2">
      <c r="A43231" s="2" t="s">
        <v>53</v>
      </c>
      <c r="B43231">
        <v>2015</v>
      </c>
      <c r="C43231" s="2" t="s">
        <v>51</v>
      </c>
      <c r="D43231" s="2" t="s">
        <v>72</v>
      </c>
      <c r="E43231" s="2" t="s">
        <v>70</v>
      </c>
      <c r="F43231" s="2" t="s">
        <v>69</v>
      </c>
      <c r="G43231">
        <v>3.8</v>
      </c>
      <c r="H43231">
        <v>188678</v>
      </c>
      <c r="I43231">
        <v>69816</v>
      </c>
      <c r="J43231">
        <v>1917</v>
      </c>
      <c r="K43231" s="2" t="s">
        <v>52</v>
      </c>
      <c r="L43231">
        <v>0</v>
      </c>
      <c r="M43231">
        <v>133837272</v>
      </c>
    </row>
    <row r="43232" spans="1:13" x14ac:dyDescent="0.2">
      <c r="A43232" s="2" t="s">
        <v>58</v>
      </c>
      <c r="B43232">
        <v>2011</v>
      </c>
      <c r="C43232" s="2" t="s">
        <v>60</v>
      </c>
      <c r="D43232" s="2" t="s">
        <v>76</v>
      </c>
      <c r="E43232" s="2" t="s">
        <v>70</v>
      </c>
      <c r="F43232" s="2" t="s">
        <v>69</v>
      </c>
      <c r="G43232">
        <v>2.5</v>
      </c>
      <c r="H43232">
        <v>157541</v>
      </c>
      <c r="I43232">
        <v>105737</v>
      </c>
      <c r="J43232">
        <v>4502</v>
      </c>
      <c r="K43232" s="2" t="s">
        <v>52</v>
      </c>
      <c r="L43232">
        <v>0</v>
      </c>
      <c r="M43232">
        <v>476027974</v>
      </c>
    </row>
    <row r="43233" spans="1:13" x14ac:dyDescent="0.2">
      <c r="A43233" s="2" t="s">
        <v>61</v>
      </c>
      <c r="B43233">
        <v>2019</v>
      </c>
      <c r="C43233" s="2" t="s">
        <v>56</v>
      </c>
      <c r="D43233" s="2" t="s">
        <v>75</v>
      </c>
      <c r="E43233" s="2" t="s">
        <v>74</v>
      </c>
      <c r="F43233" s="2" t="s">
        <v>71</v>
      </c>
      <c r="G43233">
        <v>3.5</v>
      </c>
      <c r="H43233">
        <v>9897</v>
      </c>
      <c r="I43233">
        <v>46640</v>
      </c>
      <c r="J43233">
        <v>5046</v>
      </c>
      <c r="K43233" s="2" t="s">
        <v>52</v>
      </c>
      <c r="L43233">
        <v>0</v>
      </c>
      <c r="M43233">
        <v>235345440</v>
      </c>
    </row>
    <row r="43234" spans="1:13" x14ac:dyDescent="0.2">
      <c r="A43234" s="2" t="s">
        <v>62</v>
      </c>
      <c r="B43234">
        <v>2011</v>
      </c>
      <c r="C43234" s="2" t="s">
        <v>51</v>
      </c>
      <c r="D43234" s="2" t="s">
        <v>75</v>
      </c>
      <c r="E43234" s="2" t="s">
        <v>77</v>
      </c>
      <c r="F43234" s="2" t="s">
        <v>69</v>
      </c>
      <c r="G43234">
        <v>1.7</v>
      </c>
      <c r="H43234">
        <v>171571</v>
      </c>
      <c r="I43234">
        <v>85691</v>
      </c>
      <c r="J43234">
        <v>2005</v>
      </c>
      <c r="K43234" s="2" t="s">
        <v>52</v>
      </c>
      <c r="L43234">
        <v>0</v>
      </c>
      <c r="M43234">
        <v>171810455</v>
      </c>
    </row>
    <row r="43235" spans="1:13" x14ac:dyDescent="0.2">
      <c r="A43235" s="2" t="s">
        <v>63</v>
      </c>
      <c r="B43235">
        <v>2015</v>
      </c>
      <c r="C43235" s="2" t="s">
        <v>48</v>
      </c>
      <c r="D43235" s="2" t="s">
        <v>73</v>
      </c>
      <c r="E43235" s="2" t="s">
        <v>68</v>
      </c>
      <c r="F43235" s="2" t="s">
        <v>71</v>
      </c>
      <c r="G43235">
        <v>3.2</v>
      </c>
      <c r="H43235">
        <v>30273</v>
      </c>
      <c r="I43235">
        <v>112711</v>
      </c>
      <c r="J43235">
        <v>9853</v>
      </c>
      <c r="K43235" s="2" t="s">
        <v>49</v>
      </c>
      <c r="L43235">
        <v>1</v>
      </c>
      <c r="M43235">
        <v>1110541483</v>
      </c>
    </row>
    <row r="43236" spans="1:13" x14ac:dyDescent="0.2">
      <c r="A43236" s="2" t="s">
        <v>59</v>
      </c>
      <c r="B43236">
        <v>2021</v>
      </c>
      <c r="C43236" s="2" t="s">
        <v>60</v>
      </c>
      <c r="D43236" s="2" t="s">
        <v>75</v>
      </c>
      <c r="E43236" s="2" t="s">
        <v>68</v>
      </c>
      <c r="F43236" s="2" t="s">
        <v>69</v>
      </c>
      <c r="G43236">
        <v>2.8</v>
      </c>
      <c r="H43236">
        <v>116172</v>
      </c>
      <c r="I43236">
        <v>82909</v>
      </c>
      <c r="J43236">
        <v>160</v>
      </c>
      <c r="K43236" s="2" t="s">
        <v>52</v>
      </c>
      <c r="L43236">
        <v>0</v>
      </c>
      <c r="M43236">
        <v>13265440</v>
      </c>
    </row>
    <row r="43237" spans="1:13" x14ac:dyDescent="0.2">
      <c r="A43237" s="2" t="s">
        <v>65</v>
      </c>
      <c r="B43237">
        <v>2017</v>
      </c>
      <c r="C43237" s="2" t="s">
        <v>56</v>
      </c>
      <c r="D43237" s="2" t="s">
        <v>73</v>
      </c>
      <c r="E43237" s="2" t="s">
        <v>68</v>
      </c>
      <c r="F43237" s="2" t="s">
        <v>69</v>
      </c>
      <c r="G43237">
        <v>2.7</v>
      </c>
      <c r="H43237">
        <v>182392</v>
      </c>
      <c r="I43237">
        <v>91127</v>
      </c>
      <c r="J43237">
        <v>1404</v>
      </c>
      <c r="K43237" s="2" t="s">
        <v>52</v>
      </c>
      <c r="L43237">
        <v>0</v>
      </c>
      <c r="M43237">
        <v>127942308</v>
      </c>
    </row>
    <row r="43238" spans="1:13" x14ac:dyDescent="0.2">
      <c r="A43238" s="2" t="s">
        <v>58</v>
      </c>
      <c r="B43238">
        <v>2011</v>
      </c>
      <c r="C43238" s="2" t="s">
        <v>56</v>
      </c>
      <c r="D43238" s="2" t="s">
        <v>76</v>
      </c>
      <c r="E43238" s="2" t="s">
        <v>70</v>
      </c>
      <c r="F43238" s="2" t="s">
        <v>71</v>
      </c>
      <c r="G43238">
        <v>2.2999999999999998</v>
      </c>
      <c r="H43238">
        <v>129739</v>
      </c>
      <c r="I43238">
        <v>101180</v>
      </c>
      <c r="J43238">
        <v>128</v>
      </c>
      <c r="K43238" s="2" t="s">
        <v>52</v>
      </c>
      <c r="L43238">
        <v>0</v>
      </c>
      <c r="M43238">
        <v>12951040</v>
      </c>
    </row>
    <row r="43239" spans="1:13" x14ac:dyDescent="0.2">
      <c r="A43239" s="2" t="s">
        <v>62</v>
      </c>
      <c r="B43239">
        <v>2018</v>
      </c>
      <c r="C43239" s="2" t="s">
        <v>51</v>
      </c>
      <c r="D43239" s="2" t="s">
        <v>67</v>
      </c>
      <c r="E43239" s="2" t="s">
        <v>77</v>
      </c>
      <c r="F43239" s="2" t="s">
        <v>71</v>
      </c>
      <c r="G43239">
        <v>4.4000000000000004</v>
      </c>
      <c r="H43239">
        <v>116270</v>
      </c>
      <c r="I43239">
        <v>102026</v>
      </c>
      <c r="J43239">
        <v>5319</v>
      </c>
      <c r="K43239" s="2" t="s">
        <v>52</v>
      </c>
      <c r="L43239">
        <v>0</v>
      </c>
      <c r="M43239">
        <v>542676294</v>
      </c>
    </row>
    <row r="43240" spans="1:13" x14ac:dyDescent="0.2">
      <c r="A43240" s="2" t="s">
        <v>47</v>
      </c>
      <c r="B43240">
        <v>2022</v>
      </c>
      <c r="C43240" s="2" t="s">
        <v>56</v>
      </c>
      <c r="D43240" s="2" t="s">
        <v>75</v>
      </c>
      <c r="E43240" s="2" t="s">
        <v>68</v>
      </c>
      <c r="F43240" s="2" t="s">
        <v>71</v>
      </c>
      <c r="G43240">
        <v>4.5999999999999996</v>
      </c>
      <c r="H43240">
        <v>30279</v>
      </c>
      <c r="I43240">
        <v>115083</v>
      </c>
      <c r="J43240">
        <v>9473</v>
      </c>
      <c r="K43240" s="2" t="s">
        <v>49</v>
      </c>
      <c r="L43240">
        <v>1</v>
      </c>
      <c r="M43240">
        <v>1090181259</v>
      </c>
    </row>
    <row r="43241" spans="1:13" x14ac:dyDescent="0.2">
      <c r="A43241" s="2" t="s">
        <v>59</v>
      </c>
      <c r="B43241">
        <v>2021</v>
      </c>
      <c r="C43241" s="2" t="s">
        <v>51</v>
      </c>
      <c r="D43241" s="2" t="s">
        <v>78</v>
      </c>
      <c r="E43241" s="2" t="s">
        <v>77</v>
      </c>
      <c r="F43241" s="2" t="s">
        <v>69</v>
      </c>
      <c r="G43241">
        <v>4.5999999999999996</v>
      </c>
      <c r="H43241">
        <v>83608</v>
      </c>
      <c r="I43241">
        <v>89369</v>
      </c>
      <c r="J43241">
        <v>7897</v>
      </c>
      <c r="K43241" s="2" t="s">
        <v>49</v>
      </c>
      <c r="L43241">
        <v>1</v>
      </c>
      <c r="M43241">
        <v>705746993</v>
      </c>
    </row>
    <row r="43242" spans="1:13" x14ac:dyDescent="0.2">
      <c r="A43242" s="2" t="s">
        <v>53</v>
      </c>
      <c r="B43242">
        <v>2023</v>
      </c>
      <c r="C43242" s="2" t="s">
        <v>54</v>
      </c>
      <c r="D43242" s="2" t="s">
        <v>72</v>
      </c>
      <c r="E43242" s="2" t="s">
        <v>68</v>
      </c>
      <c r="F43242" s="2" t="s">
        <v>71</v>
      </c>
      <c r="G43242">
        <v>2.9</v>
      </c>
      <c r="H43242">
        <v>74169</v>
      </c>
      <c r="I43242">
        <v>114507</v>
      </c>
      <c r="J43242">
        <v>2885</v>
      </c>
      <c r="K43242" s="2" t="s">
        <v>52</v>
      </c>
      <c r="L43242">
        <v>0</v>
      </c>
      <c r="M43242">
        <v>330352695</v>
      </c>
    </row>
    <row r="43243" spans="1:13" x14ac:dyDescent="0.2">
      <c r="A43243" s="2" t="s">
        <v>55</v>
      </c>
      <c r="B43243">
        <v>2018</v>
      </c>
      <c r="C43243" s="2" t="s">
        <v>56</v>
      </c>
      <c r="D43243" s="2" t="s">
        <v>72</v>
      </c>
      <c r="E43243" s="2" t="s">
        <v>74</v>
      </c>
      <c r="F43243" s="2" t="s">
        <v>69</v>
      </c>
      <c r="G43243">
        <v>2.4</v>
      </c>
      <c r="H43243">
        <v>87883</v>
      </c>
      <c r="I43243">
        <v>76090</v>
      </c>
      <c r="J43243">
        <v>706</v>
      </c>
      <c r="K43243" s="2" t="s">
        <v>52</v>
      </c>
      <c r="L43243">
        <v>0</v>
      </c>
      <c r="M43243">
        <v>53719540</v>
      </c>
    </row>
    <row r="43244" spans="1:13" x14ac:dyDescent="0.2">
      <c r="A43244" s="2" t="s">
        <v>64</v>
      </c>
      <c r="B43244">
        <v>2024</v>
      </c>
      <c r="C43244" s="2" t="s">
        <v>54</v>
      </c>
      <c r="D43244" s="2" t="s">
        <v>67</v>
      </c>
      <c r="E43244" s="2" t="s">
        <v>74</v>
      </c>
      <c r="F43244" s="2" t="s">
        <v>69</v>
      </c>
      <c r="G43244">
        <v>1.8</v>
      </c>
      <c r="H43244">
        <v>185376</v>
      </c>
      <c r="I43244">
        <v>71758</v>
      </c>
      <c r="J43244">
        <v>1190</v>
      </c>
      <c r="K43244" s="2" t="s">
        <v>52</v>
      </c>
      <c r="L43244">
        <v>0</v>
      </c>
      <c r="M43244">
        <v>85392020</v>
      </c>
    </row>
    <row r="43245" spans="1:13" x14ac:dyDescent="0.2">
      <c r="A43245" s="2" t="s">
        <v>64</v>
      </c>
      <c r="B43245">
        <v>2023</v>
      </c>
      <c r="C43245" s="2" t="s">
        <v>56</v>
      </c>
      <c r="D43245" s="2" t="s">
        <v>72</v>
      </c>
      <c r="E43245" s="2" t="s">
        <v>77</v>
      </c>
      <c r="F43245" s="2" t="s">
        <v>71</v>
      </c>
      <c r="G43245">
        <v>3.9</v>
      </c>
      <c r="H43245">
        <v>58541</v>
      </c>
      <c r="I43245">
        <v>113784</v>
      </c>
      <c r="J43245">
        <v>9994</v>
      </c>
      <c r="K43245" s="2" t="s">
        <v>49</v>
      </c>
      <c r="L43245">
        <v>1</v>
      </c>
      <c r="M43245">
        <v>1137157296</v>
      </c>
    </row>
    <row r="43246" spans="1:13" x14ac:dyDescent="0.2">
      <c r="A43246" s="2" t="s">
        <v>61</v>
      </c>
      <c r="B43246">
        <v>2013</v>
      </c>
      <c r="C43246" s="2" t="s">
        <v>51</v>
      </c>
      <c r="D43246" s="2" t="s">
        <v>75</v>
      </c>
      <c r="E43246" s="2" t="s">
        <v>74</v>
      </c>
      <c r="F43246" s="2" t="s">
        <v>69</v>
      </c>
      <c r="G43246">
        <v>2.7</v>
      </c>
      <c r="H43246">
        <v>76113</v>
      </c>
      <c r="I43246">
        <v>91630</v>
      </c>
      <c r="J43246">
        <v>8717</v>
      </c>
      <c r="K43246" s="2" t="s">
        <v>49</v>
      </c>
      <c r="L43246">
        <v>1</v>
      </c>
      <c r="M43246">
        <v>798738710</v>
      </c>
    </row>
    <row r="43247" spans="1:13" x14ac:dyDescent="0.2">
      <c r="A43247" s="2" t="s">
        <v>58</v>
      </c>
      <c r="B43247">
        <v>2013</v>
      </c>
      <c r="C43247" s="2" t="s">
        <v>57</v>
      </c>
      <c r="D43247" s="2" t="s">
        <v>78</v>
      </c>
      <c r="E43247" s="2" t="s">
        <v>74</v>
      </c>
      <c r="F43247" s="2" t="s">
        <v>69</v>
      </c>
      <c r="G43247">
        <v>2.5</v>
      </c>
      <c r="H43247">
        <v>194211</v>
      </c>
      <c r="I43247">
        <v>56461</v>
      </c>
      <c r="J43247">
        <v>7475</v>
      </c>
      <c r="K43247" s="2" t="s">
        <v>49</v>
      </c>
      <c r="L43247">
        <v>1</v>
      </c>
      <c r="M43247">
        <v>422045975</v>
      </c>
    </row>
    <row r="43248" spans="1:13" x14ac:dyDescent="0.2">
      <c r="A43248" s="2" t="s">
        <v>63</v>
      </c>
      <c r="B43248">
        <v>2013</v>
      </c>
      <c r="C43248" s="2" t="s">
        <v>48</v>
      </c>
      <c r="D43248" s="2" t="s">
        <v>78</v>
      </c>
      <c r="E43248" s="2" t="s">
        <v>68</v>
      </c>
      <c r="F43248" s="2" t="s">
        <v>71</v>
      </c>
      <c r="G43248">
        <v>2.8</v>
      </c>
      <c r="H43248">
        <v>122407</v>
      </c>
      <c r="I43248">
        <v>80747</v>
      </c>
      <c r="J43248">
        <v>5100</v>
      </c>
      <c r="K43248" s="2" t="s">
        <v>52</v>
      </c>
      <c r="L43248">
        <v>0</v>
      </c>
      <c r="M43248">
        <v>411809700</v>
      </c>
    </row>
    <row r="43249" spans="1:13" x14ac:dyDescent="0.2">
      <c r="A43249" s="2" t="s">
        <v>59</v>
      </c>
      <c r="B43249">
        <v>2020</v>
      </c>
      <c r="C43249" s="2" t="s">
        <v>56</v>
      </c>
      <c r="D43249" s="2" t="s">
        <v>72</v>
      </c>
      <c r="E43249" s="2" t="s">
        <v>77</v>
      </c>
      <c r="F43249" s="2" t="s">
        <v>71</v>
      </c>
      <c r="G43249">
        <v>3.4</v>
      </c>
      <c r="H43249">
        <v>176095</v>
      </c>
      <c r="I43249">
        <v>64925</v>
      </c>
      <c r="J43249">
        <v>1484</v>
      </c>
      <c r="K43249" s="2" t="s">
        <v>52</v>
      </c>
      <c r="L43249">
        <v>0</v>
      </c>
      <c r="M43249">
        <v>96348700</v>
      </c>
    </row>
    <row r="43250" spans="1:13" x14ac:dyDescent="0.2">
      <c r="A43250" s="2" t="s">
        <v>62</v>
      </c>
      <c r="B43250">
        <v>2014</v>
      </c>
      <c r="C43250" s="2" t="s">
        <v>60</v>
      </c>
      <c r="D43250" s="2" t="s">
        <v>72</v>
      </c>
      <c r="E43250" s="2" t="s">
        <v>68</v>
      </c>
      <c r="F43250" s="2" t="s">
        <v>69</v>
      </c>
      <c r="G43250">
        <v>2.1</v>
      </c>
      <c r="H43250">
        <v>97895</v>
      </c>
      <c r="I43250">
        <v>94591</v>
      </c>
      <c r="J43250">
        <v>7641</v>
      </c>
      <c r="K43250" s="2" t="s">
        <v>49</v>
      </c>
      <c r="L43250">
        <v>1</v>
      </c>
      <c r="M43250">
        <v>722769831</v>
      </c>
    </row>
    <row r="43251" spans="1:13" x14ac:dyDescent="0.2">
      <c r="A43251" s="2" t="s">
        <v>62</v>
      </c>
      <c r="B43251">
        <v>2017</v>
      </c>
      <c r="C43251" s="2" t="s">
        <v>60</v>
      </c>
      <c r="D43251" s="2" t="s">
        <v>72</v>
      </c>
      <c r="E43251" s="2" t="s">
        <v>77</v>
      </c>
      <c r="F43251" s="2" t="s">
        <v>71</v>
      </c>
      <c r="G43251">
        <v>4.9000000000000004</v>
      </c>
      <c r="H43251">
        <v>130435</v>
      </c>
      <c r="I43251">
        <v>100076</v>
      </c>
      <c r="J43251">
        <v>7783</v>
      </c>
      <c r="K43251" s="2" t="s">
        <v>49</v>
      </c>
      <c r="L43251">
        <v>1</v>
      </c>
      <c r="M43251">
        <v>778891508</v>
      </c>
    </row>
    <row r="43252" spans="1:13" x14ac:dyDescent="0.2">
      <c r="A43252" s="2" t="s">
        <v>58</v>
      </c>
      <c r="B43252">
        <v>2011</v>
      </c>
      <c r="C43252" s="2" t="s">
        <v>48</v>
      </c>
      <c r="D43252" s="2" t="s">
        <v>73</v>
      </c>
      <c r="E43252" s="2" t="s">
        <v>68</v>
      </c>
      <c r="F43252" s="2" t="s">
        <v>71</v>
      </c>
      <c r="G43252">
        <v>4.0999999999999996</v>
      </c>
      <c r="H43252">
        <v>72231</v>
      </c>
      <c r="I43252">
        <v>47715</v>
      </c>
      <c r="J43252">
        <v>3473</v>
      </c>
      <c r="K43252" s="2" t="s">
        <v>52</v>
      </c>
      <c r="L43252">
        <v>0</v>
      </c>
      <c r="M43252">
        <v>165714195</v>
      </c>
    </row>
    <row r="43253" spans="1:13" x14ac:dyDescent="0.2">
      <c r="A43253" s="2" t="s">
        <v>59</v>
      </c>
      <c r="B43253">
        <v>2020</v>
      </c>
      <c r="C43253" s="2" t="s">
        <v>60</v>
      </c>
      <c r="D43253" s="2" t="s">
        <v>76</v>
      </c>
      <c r="E43253" s="2" t="s">
        <v>77</v>
      </c>
      <c r="F43253" s="2" t="s">
        <v>69</v>
      </c>
      <c r="G43253">
        <v>1.7</v>
      </c>
      <c r="H43253">
        <v>128860</v>
      </c>
      <c r="I43253">
        <v>113284</v>
      </c>
      <c r="J43253">
        <v>3948</v>
      </c>
      <c r="K43253" s="2" t="s">
        <v>52</v>
      </c>
      <c r="L43253">
        <v>0</v>
      </c>
      <c r="M43253">
        <v>447245232</v>
      </c>
    </row>
    <row r="43254" spans="1:13" x14ac:dyDescent="0.2">
      <c r="A43254" s="2" t="s">
        <v>47</v>
      </c>
      <c r="B43254">
        <v>2014</v>
      </c>
      <c r="C43254" s="2" t="s">
        <v>48</v>
      </c>
      <c r="D43254" s="2" t="s">
        <v>73</v>
      </c>
      <c r="E43254" s="2" t="s">
        <v>70</v>
      </c>
      <c r="F43254" s="2" t="s">
        <v>69</v>
      </c>
      <c r="G43254">
        <v>2.6</v>
      </c>
      <c r="H43254">
        <v>116225</v>
      </c>
      <c r="I43254">
        <v>100011</v>
      </c>
      <c r="J43254">
        <v>9382</v>
      </c>
      <c r="K43254" s="2" t="s">
        <v>49</v>
      </c>
      <c r="L43254">
        <v>1</v>
      </c>
      <c r="M43254">
        <v>938303202</v>
      </c>
    </row>
    <row r="43255" spans="1:13" x14ac:dyDescent="0.2">
      <c r="A43255" s="2" t="s">
        <v>58</v>
      </c>
      <c r="B43255">
        <v>2023</v>
      </c>
      <c r="C43255" s="2" t="s">
        <v>48</v>
      </c>
      <c r="D43255" s="2" t="s">
        <v>72</v>
      </c>
      <c r="E43255" s="2" t="s">
        <v>68</v>
      </c>
      <c r="F43255" s="2" t="s">
        <v>69</v>
      </c>
      <c r="G43255">
        <v>1.7</v>
      </c>
      <c r="H43255">
        <v>132848</v>
      </c>
      <c r="I43255">
        <v>105142</v>
      </c>
      <c r="J43255">
        <v>2284</v>
      </c>
      <c r="K43255" s="2" t="s">
        <v>52</v>
      </c>
      <c r="L43255">
        <v>0</v>
      </c>
      <c r="M43255">
        <v>240144328</v>
      </c>
    </row>
    <row r="43256" spans="1:13" x14ac:dyDescent="0.2">
      <c r="A43256" s="2" t="s">
        <v>55</v>
      </c>
      <c r="B43256">
        <v>2011</v>
      </c>
      <c r="C43256" s="2" t="s">
        <v>56</v>
      </c>
      <c r="D43256" s="2" t="s">
        <v>72</v>
      </c>
      <c r="E43256" s="2" t="s">
        <v>70</v>
      </c>
      <c r="F43256" s="2" t="s">
        <v>71</v>
      </c>
      <c r="G43256">
        <v>2.2999999999999998</v>
      </c>
      <c r="H43256">
        <v>109835</v>
      </c>
      <c r="I43256">
        <v>84259</v>
      </c>
      <c r="J43256">
        <v>4426</v>
      </c>
      <c r="K43256" s="2" t="s">
        <v>52</v>
      </c>
      <c r="L43256">
        <v>0</v>
      </c>
      <c r="M43256">
        <v>372930334</v>
      </c>
    </row>
    <row r="43257" spans="1:13" x14ac:dyDescent="0.2">
      <c r="A43257" s="2" t="s">
        <v>64</v>
      </c>
      <c r="B43257">
        <v>2024</v>
      </c>
      <c r="C43257" s="2" t="s">
        <v>60</v>
      </c>
      <c r="D43257" s="2" t="s">
        <v>76</v>
      </c>
      <c r="E43257" s="2" t="s">
        <v>74</v>
      </c>
      <c r="F43257" s="2" t="s">
        <v>69</v>
      </c>
      <c r="G43257">
        <v>2.5</v>
      </c>
      <c r="H43257">
        <v>165811</v>
      </c>
      <c r="I43257">
        <v>94168</v>
      </c>
      <c r="J43257">
        <v>4329</v>
      </c>
      <c r="K43257" s="2" t="s">
        <v>52</v>
      </c>
      <c r="L43257">
        <v>0</v>
      </c>
      <c r="M43257">
        <v>407653272</v>
      </c>
    </row>
    <row r="43258" spans="1:13" x14ac:dyDescent="0.2">
      <c r="A43258" s="2" t="s">
        <v>58</v>
      </c>
      <c r="B43258">
        <v>2020</v>
      </c>
      <c r="C43258" s="2" t="s">
        <v>57</v>
      </c>
      <c r="D43258" s="2" t="s">
        <v>72</v>
      </c>
      <c r="E43258" s="2" t="s">
        <v>70</v>
      </c>
      <c r="F43258" s="2" t="s">
        <v>69</v>
      </c>
      <c r="G43258">
        <v>4</v>
      </c>
      <c r="H43258">
        <v>115372</v>
      </c>
      <c r="I43258">
        <v>41441</v>
      </c>
      <c r="J43258">
        <v>8716</v>
      </c>
      <c r="K43258" s="2" t="s">
        <v>49</v>
      </c>
      <c r="L43258">
        <v>1</v>
      </c>
      <c r="M43258">
        <v>361199756</v>
      </c>
    </row>
    <row r="43259" spans="1:13" x14ac:dyDescent="0.2">
      <c r="A43259" s="2" t="s">
        <v>58</v>
      </c>
      <c r="B43259">
        <v>2020</v>
      </c>
      <c r="C43259" s="2" t="s">
        <v>56</v>
      </c>
      <c r="D43259" s="2" t="s">
        <v>72</v>
      </c>
      <c r="E43259" s="2" t="s">
        <v>68</v>
      </c>
      <c r="F43259" s="2" t="s">
        <v>71</v>
      </c>
      <c r="G43259">
        <v>4</v>
      </c>
      <c r="H43259">
        <v>158845</v>
      </c>
      <c r="I43259">
        <v>55571</v>
      </c>
      <c r="J43259">
        <v>8187</v>
      </c>
      <c r="K43259" s="2" t="s">
        <v>49</v>
      </c>
      <c r="L43259">
        <v>1</v>
      </c>
      <c r="M43259">
        <v>454959777</v>
      </c>
    </row>
    <row r="43260" spans="1:13" x14ac:dyDescent="0.2">
      <c r="A43260" s="2" t="s">
        <v>50</v>
      </c>
      <c r="B43260">
        <v>2017</v>
      </c>
      <c r="C43260" s="2" t="s">
        <v>60</v>
      </c>
      <c r="D43260" s="2" t="s">
        <v>78</v>
      </c>
      <c r="E43260" s="2" t="s">
        <v>70</v>
      </c>
      <c r="F43260" s="2" t="s">
        <v>69</v>
      </c>
      <c r="G43260">
        <v>1.7</v>
      </c>
      <c r="H43260">
        <v>18024</v>
      </c>
      <c r="I43260">
        <v>31232</v>
      </c>
      <c r="J43260">
        <v>2784</v>
      </c>
      <c r="K43260" s="2" t="s">
        <v>52</v>
      </c>
      <c r="L43260">
        <v>0</v>
      </c>
      <c r="M43260">
        <v>86949888</v>
      </c>
    </row>
    <row r="43261" spans="1:13" x14ac:dyDescent="0.2">
      <c r="A43261" s="2" t="s">
        <v>64</v>
      </c>
      <c r="B43261">
        <v>2010</v>
      </c>
      <c r="C43261" s="2" t="s">
        <v>54</v>
      </c>
      <c r="D43261" s="2" t="s">
        <v>72</v>
      </c>
      <c r="E43261" s="2" t="s">
        <v>77</v>
      </c>
      <c r="F43261" s="2" t="s">
        <v>69</v>
      </c>
      <c r="G43261">
        <v>3.6</v>
      </c>
      <c r="H43261">
        <v>20114</v>
      </c>
      <c r="I43261">
        <v>69933</v>
      </c>
      <c r="J43261">
        <v>4009</v>
      </c>
      <c r="K43261" s="2" t="s">
        <v>52</v>
      </c>
      <c r="L43261">
        <v>0</v>
      </c>
      <c r="M43261">
        <v>280361397</v>
      </c>
    </row>
    <row r="43262" spans="1:13" x14ac:dyDescent="0.2">
      <c r="A43262" s="2" t="s">
        <v>58</v>
      </c>
      <c r="B43262">
        <v>2024</v>
      </c>
      <c r="C43262" s="2" t="s">
        <v>51</v>
      </c>
      <c r="D43262" s="2" t="s">
        <v>75</v>
      </c>
      <c r="E43262" s="2" t="s">
        <v>74</v>
      </c>
      <c r="F43262" s="2" t="s">
        <v>69</v>
      </c>
      <c r="G43262">
        <v>4.9000000000000004</v>
      </c>
      <c r="H43262">
        <v>17006</v>
      </c>
      <c r="I43262">
        <v>68011</v>
      </c>
      <c r="J43262">
        <v>6636</v>
      </c>
      <c r="K43262" s="2" t="s">
        <v>52</v>
      </c>
      <c r="L43262">
        <v>0</v>
      </c>
      <c r="M43262">
        <v>451320996</v>
      </c>
    </row>
    <row r="43263" spans="1:13" x14ac:dyDescent="0.2">
      <c r="A43263" s="2" t="s">
        <v>47</v>
      </c>
      <c r="B43263">
        <v>2016</v>
      </c>
      <c r="C43263" s="2" t="s">
        <v>51</v>
      </c>
      <c r="D43263" s="2" t="s">
        <v>78</v>
      </c>
      <c r="E43263" s="2" t="s">
        <v>70</v>
      </c>
      <c r="F43263" s="2" t="s">
        <v>69</v>
      </c>
      <c r="G43263">
        <v>3.7</v>
      </c>
      <c r="H43263">
        <v>106770</v>
      </c>
      <c r="I43263">
        <v>39638</v>
      </c>
      <c r="J43263">
        <v>679</v>
      </c>
      <c r="K43263" s="2" t="s">
        <v>52</v>
      </c>
      <c r="L43263">
        <v>0</v>
      </c>
      <c r="M43263">
        <v>26914202</v>
      </c>
    </row>
    <row r="43264" spans="1:13" x14ac:dyDescent="0.2">
      <c r="A43264" s="2" t="s">
        <v>53</v>
      </c>
      <c r="B43264">
        <v>2012</v>
      </c>
      <c r="C43264" s="2" t="s">
        <v>48</v>
      </c>
      <c r="D43264" s="2" t="s">
        <v>72</v>
      </c>
      <c r="E43264" s="2" t="s">
        <v>68</v>
      </c>
      <c r="F43264" s="2" t="s">
        <v>71</v>
      </c>
      <c r="G43264">
        <v>4.9000000000000004</v>
      </c>
      <c r="H43264">
        <v>81625</v>
      </c>
      <c r="I43264">
        <v>98293</v>
      </c>
      <c r="J43264">
        <v>9010</v>
      </c>
      <c r="K43264" s="2" t="s">
        <v>49</v>
      </c>
      <c r="L43264">
        <v>1</v>
      </c>
      <c r="M43264">
        <v>885619930</v>
      </c>
    </row>
    <row r="43265" spans="1:13" x14ac:dyDescent="0.2">
      <c r="A43265" s="2" t="s">
        <v>65</v>
      </c>
      <c r="B43265">
        <v>2013</v>
      </c>
      <c r="C43265" s="2" t="s">
        <v>60</v>
      </c>
      <c r="D43265" s="2" t="s">
        <v>78</v>
      </c>
      <c r="E43265" s="2" t="s">
        <v>68</v>
      </c>
      <c r="F43265" s="2" t="s">
        <v>69</v>
      </c>
      <c r="G43265">
        <v>2.8</v>
      </c>
      <c r="H43265">
        <v>129364</v>
      </c>
      <c r="I43265">
        <v>118034</v>
      </c>
      <c r="J43265">
        <v>4606</v>
      </c>
      <c r="K43265" s="2" t="s">
        <v>52</v>
      </c>
      <c r="L43265">
        <v>0</v>
      </c>
      <c r="M43265">
        <v>543664604</v>
      </c>
    </row>
    <row r="43266" spans="1:13" x14ac:dyDescent="0.2">
      <c r="A43266" s="2" t="s">
        <v>63</v>
      </c>
      <c r="B43266">
        <v>2023</v>
      </c>
      <c r="C43266" s="2" t="s">
        <v>54</v>
      </c>
      <c r="D43266" s="2" t="s">
        <v>75</v>
      </c>
      <c r="E43266" s="2" t="s">
        <v>70</v>
      </c>
      <c r="F43266" s="2" t="s">
        <v>69</v>
      </c>
      <c r="G43266">
        <v>3.1</v>
      </c>
      <c r="H43266">
        <v>150308</v>
      </c>
      <c r="I43266">
        <v>42318</v>
      </c>
      <c r="J43266">
        <v>2992</v>
      </c>
      <c r="K43266" s="2" t="s">
        <v>52</v>
      </c>
      <c r="L43266">
        <v>0</v>
      </c>
      <c r="M43266">
        <v>126615456</v>
      </c>
    </row>
    <row r="43267" spans="1:13" x14ac:dyDescent="0.2">
      <c r="A43267" s="2" t="s">
        <v>62</v>
      </c>
      <c r="B43267">
        <v>2024</v>
      </c>
      <c r="C43267" s="2" t="s">
        <v>48</v>
      </c>
      <c r="D43267" s="2" t="s">
        <v>73</v>
      </c>
      <c r="E43267" s="2" t="s">
        <v>77</v>
      </c>
      <c r="F43267" s="2" t="s">
        <v>69</v>
      </c>
      <c r="G43267">
        <v>3.2</v>
      </c>
      <c r="H43267">
        <v>85971</v>
      </c>
      <c r="I43267">
        <v>95328</v>
      </c>
      <c r="J43267">
        <v>2253</v>
      </c>
      <c r="K43267" s="2" t="s">
        <v>52</v>
      </c>
      <c r="L43267">
        <v>0</v>
      </c>
      <c r="M43267">
        <v>214773984</v>
      </c>
    </row>
    <row r="43268" spans="1:13" x14ac:dyDescent="0.2">
      <c r="A43268" s="2" t="s">
        <v>61</v>
      </c>
      <c r="B43268">
        <v>2017</v>
      </c>
      <c r="C43268" s="2" t="s">
        <v>51</v>
      </c>
      <c r="D43268" s="2" t="s">
        <v>76</v>
      </c>
      <c r="E43268" s="2" t="s">
        <v>74</v>
      </c>
      <c r="F43268" s="2" t="s">
        <v>69</v>
      </c>
      <c r="G43268">
        <v>4.7</v>
      </c>
      <c r="H43268">
        <v>64803</v>
      </c>
      <c r="I43268">
        <v>89651</v>
      </c>
      <c r="J43268">
        <v>9035</v>
      </c>
      <c r="K43268" s="2" t="s">
        <v>49</v>
      </c>
      <c r="L43268">
        <v>1</v>
      </c>
      <c r="M43268">
        <v>809996785</v>
      </c>
    </row>
    <row r="43269" spans="1:13" x14ac:dyDescent="0.2">
      <c r="A43269" s="2" t="s">
        <v>47</v>
      </c>
      <c r="B43269">
        <v>2012</v>
      </c>
      <c r="C43269" s="2" t="s">
        <v>60</v>
      </c>
      <c r="D43269" s="2" t="s">
        <v>72</v>
      </c>
      <c r="E43269" s="2" t="s">
        <v>77</v>
      </c>
      <c r="F43269" s="2" t="s">
        <v>69</v>
      </c>
      <c r="G43269">
        <v>2.8</v>
      </c>
      <c r="H43269">
        <v>161272</v>
      </c>
      <c r="I43269">
        <v>40264</v>
      </c>
      <c r="J43269">
        <v>9887</v>
      </c>
      <c r="K43269" s="2" t="s">
        <v>49</v>
      </c>
      <c r="L43269">
        <v>1</v>
      </c>
      <c r="M43269">
        <v>398090168</v>
      </c>
    </row>
    <row r="43270" spans="1:13" x14ac:dyDescent="0.2">
      <c r="A43270" s="2" t="s">
        <v>65</v>
      </c>
      <c r="B43270">
        <v>2021</v>
      </c>
      <c r="C43270" s="2" t="s">
        <v>48</v>
      </c>
      <c r="D43270" s="2" t="s">
        <v>78</v>
      </c>
      <c r="E43270" s="2" t="s">
        <v>70</v>
      </c>
      <c r="F43270" s="2" t="s">
        <v>71</v>
      </c>
      <c r="G43270">
        <v>4.9000000000000004</v>
      </c>
      <c r="H43270">
        <v>174400</v>
      </c>
      <c r="I43270">
        <v>68051</v>
      </c>
      <c r="J43270">
        <v>3333</v>
      </c>
      <c r="K43270" s="2" t="s">
        <v>52</v>
      </c>
      <c r="L43270">
        <v>0</v>
      </c>
      <c r="M43270">
        <v>226813983</v>
      </c>
    </row>
    <row r="43271" spans="1:13" x14ac:dyDescent="0.2">
      <c r="A43271" s="2" t="s">
        <v>65</v>
      </c>
      <c r="B43271">
        <v>2022</v>
      </c>
      <c r="C43271" s="2" t="s">
        <v>57</v>
      </c>
      <c r="D43271" s="2" t="s">
        <v>75</v>
      </c>
      <c r="E43271" s="2" t="s">
        <v>77</v>
      </c>
      <c r="F43271" s="2" t="s">
        <v>69</v>
      </c>
      <c r="G43271">
        <v>3.4</v>
      </c>
      <c r="H43271">
        <v>42937</v>
      </c>
      <c r="I43271">
        <v>48847</v>
      </c>
      <c r="J43271">
        <v>7369</v>
      </c>
      <c r="K43271" s="2" t="s">
        <v>49</v>
      </c>
      <c r="L43271">
        <v>1</v>
      </c>
      <c r="M43271">
        <v>359953543</v>
      </c>
    </row>
    <row r="43272" spans="1:13" x14ac:dyDescent="0.2">
      <c r="A43272" s="2" t="s">
        <v>47</v>
      </c>
      <c r="B43272">
        <v>2022</v>
      </c>
      <c r="C43272" s="2" t="s">
        <v>51</v>
      </c>
      <c r="D43272" s="2" t="s">
        <v>72</v>
      </c>
      <c r="E43272" s="2" t="s">
        <v>70</v>
      </c>
      <c r="F43272" s="2" t="s">
        <v>69</v>
      </c>
      <c r="G43272">
        <v>2.2999999999999998</v>
      </c>
      <c r="H43272">
        <v>154118</v>
      </c>
      <c r="I43272">
        <v>92079</v>
      </c>
      <c r="J43272">
        <v>5531</v>
      </c>
      <c r="K43272" s="2" t="s">
        <v>52</v>
      </c>
      <c r="L43272">
        <v>0</v>
      </c>
      <c r="M43272">
        <v>509288949</v>
      </c>
    </row>
    <row r="43273" spans="1:13" x14ac:dyDescent="0.2">
      <c r="A43273" s="2" t="s">
        <v>58</v>
      </c>
      <c r="B43273">
        <v>2016</v>
      </c>
      <c r="C43273" s="2" t="s">
        <v>57</v>
      </c>
      <c r="D43273" s="2" t="s">
        <v>67</v>
      </c>
      <c r="E43273" s="2" t="s">
        <v>68</v>
      </c>
      <c r="F43273" s="2" t="s">
        <v>69</v>
      </c>
      <c r="G43273">
        <v>1.9</v>
      </c>
      <c r="H43273">
        <v>158398</v>
      </c>
      <c r="I43273">
        <v>77656</v>
      </c>
      <c r="J43273">
        <v>7547</v>
      </c>
      <c r="K43273" s="2" t="s">
        <v>49</v>
      </c>
      <c r="L43273">
        <v>1</v>
      </c>
      <c r="M43273">
        <v>586069832</v>
      </c>
    </row>
    <row r="43274" spans="1:13" x14ac:dyDescent="0.2">
      <c r="A43274" s="2" t="s">
        <v>55</v>
      </c>
      <c r="B43274">
        <v>2021</v>
      </c>
      <c r="C43274" s="2" t="s">
        <v>56</v>
      </c>
      <c r="D43274" s="2" t="s">
        <v>75</v>
      </c>
      <c r="E43274" s="2" t="s">
        <v>70</v>
      </c>
      <c r="F43274" s="2" t="s">
        <v>69</v>
      </c>
      <c r="G43274">
        <v>2.1</v>
      </c>
      <c r="H43274">
        <v>135906</v>
      </c>
      <c r="I43274">
        <v>49687</v>
      </c>
      <c r="J43274">
        <v>4385</v>
      </c>
      <c r="K43274" s="2" t="s">
        <v>52</v>
      </c>
      <c r="L43274">
        <v>0</v>
      </c>
      <c r="M43274">
        <v>217877495</v>
      </c>
    </row>
    <row r="43275" spans="1:13" x14ac:dyDescent="0.2">
      <c r="A43275" s="2" t="s">
        <v>65</v>
      </c>
      <c r="B43275">
        <v>2010</v>
      </c>
      <c r="C43275" s="2" t="s">
        <v>56</v>
      </c>
      <c r="D43275" s="2" t="s">
        <v>73</v>
      </c>
      <c r="E43275" s="2" t="s">
        <v>74</v>
      </c>
      <c r="F43275" s="2" t="s">
        <v>71</v>
      </c>
      <c r="G43275">
        <v>1.6</v>
      </c>
      <c r="H43275">
        <v>44649</v>
      </c>
      <c r="I43275">
        <v>56245</v>
      </c>
      <c r="J43275">
        <v>370</v>
      </c>
      <c r="K43275" s="2" t="s">
        <v>52</v>
      </c>
      <c r="L43275">
        <v>0</v>
      </c>
      <c r="M43275">
        <v>20810650</v>
      </c>
    </row>
    <row r="43276" spans="1:13" x14ac:dyDescent="0.2">
      <c r="A43276" s="2" t="s">
        <v>65</v>
      </c>
      <c r="B43276">
        <v>2018</v>
      </c>
      <c r="C43276" s="2" t="s">
        <v>60</v>
      </c>
      <c r="D43276" s="2" t="s">
        <v>72</v>
      </c>
      <c r="E43276" s="2" t="s">
        <v>77</v>
      </c>
      <c r="F43276" s="2" t="s">
        <v>71</v>
      </c>
      <c r="G43276">
        <v>3.9</v>
      </c>
      <c r="H43276">
        <v>69003</v>
      </c>
      <c r="I43276">
        <v>95035</v>
      </c>
      <c r="J43276">
        <v>3139</v>
      </c>
      <c r="K43276" s="2" t="s">
        <v>52</v>
      </c>
      <c r="L43276">
        <v>0</v>
      </c>
      <c r="M43276">
        <v>298314865</v>
      </c>
    </row>
    <row r="43277" spans="1:13" x14ac:dyDescent="0.2">
      <c r="A43277" s="2" t="s">
        <v>59</v>
      </c>
      <c r="B43277">
        <v>2022</v>
      </c>
      <c r="C43277" s="2" t="s">
        <v>56</v>
      </c>
      <c r="D43277" s="2" t="s">
        <v>78</v>
      </c>
      <c r="E43277" s="2" t="s">
        <v>68</v>
      </c>
      <c r="F43277" s="2" t="s">
        <v>71</v>
      </c>
      <c r="G43277">
        <v>3.3</v>
      </c>
      <c r="H43277">
        <v>91039</v>
      </c>
      <c r="I43277">
        <v>49074</v>
      </c>
      <c r="J43277">
        <v>504</v>
      </c>
      <c r="K43277" s="2" t="s">
        <v>52</v>
      </c>
      <c r="L43277">
        <v>0</v>
      </c>
      <c r="M43277">
        <v>24733296</v>
      </c>
    </row>
    <row r="43278" spans="1:13" x14ac:dyDescent="0.2">
      <c r="A43278" s="2" t="s">
        <v>62</v>
      </c>
      <c r="B43278">
        <v>2015</v>
      </c>
      <c r="C43278" s="2" t="s">
        <v>51</v>
      </c>
      <c r="D43278" s="2" t="s">
        <v>76</v>
      </c>
      <c r="E43278" s="2" t="s">
        <v>77</v>
      </c>
      <c r="F43278" s="2" t="s">
        <v>71</v>
      </c>
      <c r="G43278">
        <v>4.0999999999999996</v>
      </c>
      <c r="H43278">
        <v>89276</v>
      </c>
      <c r="I43278">
        <v>47296</v>
      </c>
      <c r="J43278">
        <v>4434</v>
      </c>
      <c r="K43278" s="2" t="s">
        <v>52</v>
      </c>
      <c r="L43278">
        <v>0</v>
      </c>
      <c r="M43278">
        <v>209710464</v>
      </c>
    </row>
    <row r="43279" spans="1:13" x14ac:dyDescent="0.2">
      <c r="A43279" s="2" t="s">
        <v>64</v>
      </c>
      <c r="B43279">
        <v>2012</v>
      </c>
      <c r="C43279" s="2" t="s">
        <v>51</v>
      </c>
      <c r="D43279" s="2" t="s">
        <v>73</v>
      </c>
      <c r="E43279" s="2" t="s">
        <v>70</v>
      </c>
      <c r="F43279" s="2" t="s">
        <v>69</v>
      </c>
      <c r="G43279">
        <v>4.2</v>
      </c>
      <c r="H43279">
        <v>175512</v>
      </c>
      <c r="I43279">
        <v>105606</v>
      </c>
      <c r="J43279">
        <v>6921</v>
      </c>
      <c r="K43279" s="2" t="s">
        <v>52</v>
      </c>
      <c r="L43279">
        <v>0</v>
      </c>
      <c r="M43279">
        <v>730899126</v>
      </c>
    </row>
    <row r="43280" spans="1:13" x14ac:dyDescent="0.2">
      <c r="A43280" s="2" t="s">
        <v>47</v>
      </c>
      <c r="B43280">
        <v>2016</v>
      </c>
      <c r="C43280" s="2" t="s">
        <v>54</v>
      </c>
      <c r="D43280" s="2" t="s">
        <v>75</v>
      </c>
      <c r="E43280" s="2" t="s">
        <v>74</v>
      </c>
      <c r="F43280" s="2" t="s">
        <v>69</v>
      </c>
      <c r="G43280">
        <v>4.8</v>
      </c>
      <c r="H43280">
        <v>82119</v>
      </c>
      <c r="I43280">
        <v>92968</v>
      </c>
      <c r="J43280">
        <v>7243</v>
      </c>
      <c r="K43280" s="2" t="s">
        <v>49</v>
      </c>
      <c r="L43280">
        <v>1</v>
      </c>
      <c r="M43280">
        <v>673367224</v>
      </c>
    </row>
    <row r="43281" spans="1:13" x14ac:dyDescent="0.2">
      <c r="A43281" s="2" t="s">
        <v>53</v>
      </c>
      <c r="B43281">
        <v>2024</v>
      </c>
      <c r="C43281" s="2" t="s">
        <v>48</v>
      </c>
      <c r="D43281" s="2" t="s">
        <v>78</v>
      </c>
      <c r="E43281" s="2" t="s">
        <v>70</v>
      </c>
      <c r="F43281" s="2" t="s">
        <v>69</v>
      </c>
      <c r="G43281">
        <v>1.9</v>
      </c>
      <c r="H43281">
        <v>152830</v>
      </c>
      <c r="I43281">
        <v>85240</v>
      </c>
      <c r="J43281">
        <v>3083</v>
      </c>
      <c r="K43281" s="2" t="s">
        <v>52</v>
      </c>
      <c r="L43281">
        <v>0</v>
      </c>
      <c r="M43281">
        <v>262794920</v>
      </c>
    </row>
    <row r="43282" spans="1:13" x14ac:dyDescent="0.2">
      <c r="A43282" s="2" t="s">
        <v>50</v>
      </c>
      <c r="B43282">
        <v>2022</v>
      </c>
      <c r="C43282" s="2" t="s">
        <v>48</v>
      </c>
      <c r="D43282" s="2" t="s">
        <v>67</v>
      </c>
      <c r="E43282" s="2" t="s">
        <v>74</v>
      </c>
      <c r="F43282" s="2" t="s">
        <v>69</v>
      </c>
      <c r="G43282">
        <v>2.2000000000000002</v>
      </c>
      <c r="H43282">
        <v>131406</v>
      </c>
      <c r="I43282">
        <v>98854</v>
      </c>
      <c r="J43282">
        <v>1337</v>
      </c>
      <c r="K43282" s="2" t="s">
        <v>52</v>
      </c>
      <c r="L43282">
        <v>0</v>
      </c>
      <c r="M43282">
        <v>132167798</v>
      </c>
    </row>
    <row r="43283" spans="1:13" x14ac:dyDescent="0.2">
      <c r="A43283" s="2" t="s">
        <v>59</v>
      </c>
      <c r="B43283">
        <v>2014</v>
      </c>
      <c r="C43283" s="2" t="s">
        <v>48</v>
      </c>
      <c r="D43283" s="2" t="s">
        <v>78</v>
      </c>
      <c r="E43283" s="2" t="s">
        <v>74</v>
      </c>
      <c r="F43283" s="2" t="s">
        <v>71</v>
      </c>
      <c r="G43283">
        <v>3.4</v>
      </c>
      <c r="H43283">
        <v>92968</v>
      </c>
      <c r="I43283">
        <v>104912</v>
      </c>
      <c r="J43283">
        <v>9680</v>
      </c>
      <c r="K43283" s="2" t="s">
        <v>49</v>
      </c>
      <c r="L43283">
        <v>1</v>
      </c>
      <c r="M43283">
        <v>1015548160</v>
      </c>
    </row>
    <row r="43284" spans="1:13" x14ac:dyDescent="0.2">
      <c r="A43284" s="2" t="s">
        <v>64</v>
      </c>
      <c r="B43284">
        <v>2017</v>
      </c>
      <c r="C43284" s="2" t="s">
        <v>54</v>
      </c>
      <c r="D43284" s="2" t="s">
        <v>72</v>
      </c>
      <c r="E43284" s="2" t="s">
        <v>74</v>
      </c>
      <c r="F43284" s="2" t="s">
        <v>69</v>
      </c>
      <c r="G43284">
        <v>2</v>
      </c>
      <c r="H43284">
        <v>94309</v>
      </c>
      <c r="I43284">
        <v>118487</v>
      </c>
      <c r="J43284">
        <v>7371</v>
      </c>
      <c r="K43284" s="2" t="s">
        <v>49</v>
      </c>
      <c r="L43284">
        <v>1</v>
      </c>
      <c r="M43284">
        <v>873367677</v>
      </c>
    </row>
    <row r="43285" spans="1:13" x14ac:dyDescent="0.2">
      <c r="A43285" s="2" t="s">
        <v>65</v>
      </c>
      <c r="B43285">
        <v>2017</v>
      </c>
      <c r="C43285" s="2" t="s">
        <v>51</v>
      </c>
      <c r="D43285" s="2" t="s">
        <v>75</v>
      </c>
      <c r="E43285" s="2" t="s">
        <v>74</v>
      </c>
      <c r="F43285" s="2" t="s">
        <v>71</v>
      </c>
      <c r="G43285">
        <v>1.8</v>
      </c>
      <c r="H43285">
        <v>26063</v>
      </c>
      <c r="I43285">
        <v>104169</v>
      </c>
      <c r="J43285">
        <v>1982</v>
      </c>
      <c r="K43285" s="2" t="s">
        <v>52</v>
      </c>
      <c r="L43285">
        <v>0</v>
      </c>
      <c r="M43285">
        <v>206462958</v>
      </c>
    </row>
    <row r="43286" spans="1:13" x14ac:dyDescent="0.2">
      <c r="A43286" s="2" t="s">
        <v>61</v>
      </c>
      <c r="B43286">
        <v>2021</v>
      </c>
      <c r="C43286" s="2" t="s">
        <v>57</v>
      </c>
      <c r="D43286" s="2" t="s">
        <v>67</v>
      </c>
      <c r="E43286" s="2" t="s">
        <v>74</v>
      </c>
      <c r="F43286" s="2" t="s">
        <v>71</v>
      </c>
      <c r="G43286">
        <v>3.8</v>
      </c>
      <c r="H43286">
        <v>151942</v>
      </c>
      <c r="I43286">
        <v>43447</v>
      </c>
      <c r="J43286">
        <v>3325</v>
      </c>
      <c r="K43286" s="2" t="s">
        <v>52</v>
      </c>
      <c r="L43286">
        <v>0</v>
      </c>
      <c r="M43286">
        <v>144461275</v>
      </c>
    </row>
    <row r="43287" spans="1:13" x14ac:dyDescent="0.2">
      <c r="A43287" s="2" t="s">
        <v>59</v>
      </c>
      <c r="B43287">
        <v>2018</v>
      </c>
      <c r="C43287" s="2" t="s">
        <v>51</v>
      </c>
      <c r="D43287" s="2" t="s">
        <v>67</v>
      </c>
      <c r="E43287" s="2" t="s">
        <v>74</v>
      </c>
      <c r="F43287" s="2" t="s">
        <v>71</v>
      </c>
      <c r="G43287">
        <v>4</v>
      </c>
      <c r="H43287">
        <v>22382</v>
      </c>
      <c r="I43287">
        <v>48826</v>
      </c>
      <c r="J43287">
        <v>1280</v>
      </c>
      <c r="K43287" s="2" t="s">
        <v>52</v>
      </c>
      <c r="L43287">
        <v>0</v>
      </c>
      <c r="M43287">
        <v>62497280</v>
      </c>
    </row>
    <row r="43288" spans="1:13" x14ac:dyDescent="0.2">
      <c r="A43288" s="2" t="s">
        <v>50</v>
      </c>
      <c r="B43288">
        <v>2015</v>
      </c>
      <c r="C43288" s="2" t="s">
        <v>57</v>
      </c>
      <c r="D43288" s="2" t="s">
        <v>67</v>
      </c>
      <c r="E43288" s="2" t="s">
        <v>70</v>
      </c>
      <c r="F43288" s="2" t="s">
        <v>69</v>
      </c>
      <c r="G43288">
        <v>4.5</v>
      </c>
      <c r="H43288">
        <v>61158</v>
      </c>
      <c r="I43288">
        <v>56501</v>
      </c>
      <c r="J43288">
        <v>2984</v>
      </c>
      <c r="K43288" s="2" t="s">
        <v>52</v>
      </c>
      <c r="L43288">
        <v>0</v>
      </c>
      <c r="M43288">
        <v>168598984</v>
      </c>
    </row>
    <row r="43289" spans="1:13" x14ac:dyDescent="0.2">
      <c r="A43289" s="2" t="s">
        <v>50</v>
      </c>
      <c r="B43289">
        <v>2013</v>
      </c>
      <c r="C43289" s="2" t="s">
        <v>48</v>
      </c>
      <c r="D43289" s="2" t="s">
        <v>72</v>
      </c>
      <c r="E43289" s="2" t="s">
        <v>74</v>
      </c>
      <c r="F43289" s="2" t="s">
        <v>71</v>
      </c>
      <c r="G43289">
        <v>4.7</v>
      </c>
      <c r="H43289">
        <v>100397</v>
      </c>
      <c r="I43289">
        <v>109101</v>
      </c>
      <c r="J43289">
        <v>5762</v>
      </c>
      <c r="K43289" s="2" t="s">
        <v>52</v>
      </c>
      <c r="L43289">
        <v>0</v>
      </c>
      <c r="M43289">
        <v>628639962</v>
      </c>
    </row>
    <row r="43290" spans="1:13" x14ac:dyDescent="0.2">
      <c r="A43290" s="2" t="s">
        <v>59</v>
      </c>
      <c r="B43290">
        <v>2022</v>
      </c>
      <c r="C43290" s="2" t="s">
        <v>48</v>
      </c>
      <c r="D43290" s="2" t="s">
        <v>75</v>
      </c>
      <c r="E43290" s="2" t="s">
        <v>74</v>
      </c>
      <c r="F43290" s="2" t="s">
        <v>69</v>
      </c>
      <c r="G43290">
        <v>3</v>
      </c>
      <c r="H43290">
        <v>177839</v>
      </c>
      <c r="I43290">
        <v>52928</v>
      </c>
      <c r="J43290">
        <v>7455</v>
      </c>
      <c r="K43290" s="2" t="s">
        <v>49</v>
      </c>
      <c r="L43290">
        <v>1</v>
      </c>
      <c r="M43290">
        <v>394578240</v>
      </c>
    </row>
    <row r="43291" spans="1:13" x14ac:dyDescent="0.2">
      <c r="A43291" s="2" t="s">
        <v>64</v>
      </c>
      <c r="B43291">
        <v>2011</v>
      </c>
      <c r="C43291" s="2" t="s">
        <v>54</v>
      </c>
      <c r="D43291" s="2" t="s">
        <v>67</v>
      </c>
      <c r="E43291" s="2" t="s">
        <v>70</v>
      </c>
      <c r="F43291" s="2" t="s">
        <v>69</v>
      </c>
      <c r="G43291">
        <v>4.9000000000000004</v>
      </c>
      <c r="H43291">
        <v>130648</v>
      </c>
      <c r="I43291">
        <v>39917</v>
      </c>
      <c r="J43291">
        <v>1943</v>
      </c>
      <c r="K43291" s="2" t="s">
        <v>52</v>
      </c>
      <c r="L43291">
        <v>0</v>
      </c>
      <c r="M43291">
        <v>77558731</v>
      </c>
    </row>
    <row r="43292" spans="1:13" x14ac:dyDescent="0.2">
      <c r="A43292" s="2" t="s">
        <v>64</v>
      </c>
      <c r="B43292">
        <v>2012</v>
      </c>
      <c r="C43292" s="2" t="s">
        <v>57</v>
      </c>
      <c r="D43292" s="2" t="s">
        <v>72</v>
      </c>
      <c r="E43292" s="2" t="s">
        <v>74</v>
      </c>
      <c r="F43292" s="2" t="s">
        <v>71</v>
      </c>
      <c r="G43292">
        <v>1.6</v>
      </c>
      <c r="H43292">
        <v>13757</v>
      </c>
      <c r="I43292">
        <v>92303</v>
      </c>
      <c r="J43292">
        <v>2186</v>
      </c>
      <c r="K43292" s="2" t="s">
        <v>52</v>
      </c>
      <c r="L43292">
        <v>0</v>
      </c>
      <c r="M43292">
        <v>201774358</v>
      </c>
    </row>
    <row r="43293" spans="1:13" x14ac:dyDescent="0.2">
      <c r="A43293" s="2" t="s">
        <v>65</v>
      </c>
      <c r="B43293">
        <v>2014</v>
      </c>
      <c r="C43293" s="2" t="s">
        <v>57</v>
      </c>
      <c r="D43293" s="2" t="s">
        <v>73</v>
      </c>
      <c r="E43293" s="2" t="s">
        <v>77</v>
      </c>
      <c r="F43293" s="2" t="s">
        <v>69</v>
      </c>
      <c r="G43293">
        <v>4.5</v>
      </c>
      <c r="H43293">
        <v>101487</v>
      </c>
      <c r="I43293">
        <v>69618</v>
      </c>
      <c r="J43293">
        <v>4572</v>
      </c>
      <c r="K43293" s="2" t="s">
        <v>52</v>
      </c>
      <c r="L43293">
        <v>0</v>
      </c>
      <c r="M43293">
        <v>318293496</v>
      </c>
    </row>
    <row r="43294" spans="1:13" x14ac:dyDescent="0.2">
      <c r="A43294" s="2" t="s">
        <v>50</v>
      </c>
      <c r="B43294">
        <v>2017</v>
      </c>
      <c r="C43294" s="2" t="s">
        <v>48</v>
      </c>
      <c r="D43294" s="2" t="s">
        <v>76</v>
      </c>
      <c r="E43294" s="2" t="s">
        <v>70</v>
      </c>
      <c r="F43294" s="2" t="s">
        <v>71</v>
      </c>
      <c r="G43294">
        <v>2.6</v>
      </c>
      <c r="H43294">
        <v>136352</v>
      </c>
      <c r="I43294">
        <v>78993</v>
      </c>
      <c r="J43294">
        <v>9171</v>
      </c>
      <c r="K43294" s="2" t="s">
        <v>49</v>
      </c>
      <c r="L43294">
        <v>1</v>
      </c>
      <c r="M43294">
        <v>724444803</v>
      </c>
    </row>
    <row r="43295" spans="1:13" x14ac:dyDescent="0.2">
      <c r="A43295" s="2" t="s">
        <v>65</v>
      </c>
      <c r="B43295">
        <v>2021</v>
      </c>
      <c r="C43295" s="2" t="s">
        <v>60</v>
      </c>
      <c r="D43295" s="2" t="s">
        <v>73</v>
      </c>
      <c r="E43295" s="2" t="s">
        <v>70</v>
      </c>
      <c r="F43295" s="2" t="s">
        <v>69</v>
      </c>
      <c r="G43295">
        <v>4.7</v>
      </c>
      <c r="H43295">
        <v>22109</v>
      </c>
      <c r="I43295">
        <v>50812</v>
      </c>
      <c r="J43295">
        <v>8010</v>
      </c>
      <c r="K43295" s="2" t="s">
        <v>49</v>
      </c>
      <c r="L43295">
        <v>1</v>
      </c>
      <c r="M43295">
        <v>407004120</v>
      </c>
    </row>
    <row r="43296" spans="1:13" x14ac:dyDescent="0.2">
      <c r="A43296" s="2" t="s">
        <v>53</v>
      </c>
      <c r="B43296">
        <v>2019</v>
      </c>
      <c r="C43296" s="2" t="s">
        <v>60</v>
      </c>
      <c r="D43296" s="2" t="s">
        <v>76</v>
      </c>
      <c r="E43296" s="2" t="s">
        <v>77</v>
      </c>
      <c r="F43296" s="2" t="s">
        <v>69</v>
      </c>
      <c r="G43296">
        <v>2.2999999999999998</v>
      </c>
      <c r="H43296">
        <v>94904</v>
      </c>
      <c r="I43296">
        <v>67334</v>
      </c>
      <c r="J43296">
        <v>2925</v>
      </c>
      <c r="K43296" s="2" t="s">
        <v>52</v>
      </c>
      <c r="L43296">
        <v>0</v>
      </c>
      <c r="M43296">
        <v>196951950</v>
      </c>
    </row>
    <row r="43297" spans="1:13" x14ac:dyDescent="0.2">
      <c r="A43297" s="2" t="s">
        <v>58</v>
      </c>
      <c r="B43297">
        <v>2011</v>
      </c>
      <c r="C43297" s="2" t="s">
        <v>48</v>
      </c>
      <c r="D43297" s="2" t="s">
        <v>78</v>
      </c>
      <c r="E43297" s="2" t="s">
        <v>77</v>
      </c>
      <c r="F43297" s="2" t="s">
        <v>71</v>
      </c>
      <c r="G43297">
        <v>4.0999999999999996</v>
      </c>
      <c r="H43297">
        <v>87275</v>
      </c>
      <c r="I43297">
        <v>90428</v>
      </c>
      <c r="J43297">
        <v>3633</v>
      </c>
      <c r="K43297" s="2" t="s">
        <v>52</v>
      </c>
      <c r="L43297">
        <v>0</v>
      </c>
      <c r="M43297">
        <v>328524924</v>
      </c>
    </row>
    <row r="43298" spans="1:13" x14ac:dyDescent="0.2">
      <c r="A43298" s="2" t="s">
        <v>47</v>
      </c>
      <c r="B43298">
        <v>2014</v>
      </c>
      <c r="C43298" s="2" t="s">
        <v>60</v>
      </c>
      <c r="D43298" s="2" t="s">
        <v>78</v>
      </c>
      <c r="E43298" s="2" t="s">
        <v>70</v>
      </c>
      <c r="F43298" s="2" t="s">
        <v>71</v>
      </c>
      <c r="G43298">
        <v>3</v>
      </c>
      <c r="H43298">
        <v>8609</v>
      </c>
      <c r="I43298">
        <v>32263</v>
      </c>
      <c r="J43298">
        <v>8924</v>
      </c>
      <c r="K43298" s="2" t="s">
        <v>49</v>
      </c>
      <c r="L43298">
        <v>1</v>
      </c>
      <c r="M43298">
        <v>287915012</v>
      </c>
    </row>
    <row r="43299" spans="1:13" x14ac:dyDescent="0.2">
      <c r="A43299" s="2" t="s">
        <v>59</v>
      </c>
      <c r="B43299">
        <v>2023</v>
      </c>
      <c r="C43299" s="2" t="s">
        <v>48</v>
      </c>
      <c r="D43299" s="2" t="s">
        <v>76</v>
      </c>
      <c r="E43299" s="2" t="s">
        <v>77</v>
      </c>
      <c r="F43299" s="2" t="s">
        <v>69</v>
      </c>
      <c r="G43299">
        <v>2.8</v>
      </c>
      <c r="H43299">
        <v>163273</v>
      </c>
      <c r="I43299">
        <v>110329</v>
      </c>
      <c r="J43299">
        <v>4074</v>
      </c>
      <c r="K43299" s="2" t="s">
        <v>52</v>
      </c>
      <c r="L43299">
        <v>0</v>
      </c>
      <c r="M43299">
        <v>449480346</v>
      </c>
    </row>
    <row r="43300" spans="1:13" x14ac:dyDescent="0.2">
      <c r="A43300" s="2" t="s">
        <v>61</v>
      </c>
      <c r="B43300">
        <v>2018</v>
      </c>
      <c r="C43300" s="2" t="s">
        <v>48</v>
      </c>
      <c r="D43300" s="2" t="s">
        <v>67</v>
      </c>
      <c r="E43300" s="2" t="s">
        <v>74</v>
      </c>
      <c r="F43300" s="2" t="s">
        <v>69</v>
      </c>
      <c r="G43300">
        <v>1.7</v>
      </c>
      <c r="H43300">
        <v>18214</v>
      </c>
      <c r="I43300">
        <v>35148</v>
      </c>
      <c r="J43300">
        <v>5739</v>
      </c>
      <c r="K43300" s="2" t="s">
        <v>52</v>
      </c>
      <c r="L43300">
        <v>0</v>
      </c>
      <c r="M43300">
        <v>201714372</v>
      </c>
    </row>
    <row r="43301" spans="1:13" x14ac:dyDescent="0.2">
      <c r="A43301" s="2" t="s">
        <v>47</v>
      </c>
      <c r="B43301">
        <v>2011</v>
      </c>
      <c r="C43301" s="2" t="s">
        <v>54</v>
      </c>
      <c r="D43301" s="2" t="s">
        <v>78</v>
      </c>
      <c r="E43301" s="2" t="s">
        <v>68</v>
      </c>
      <c r="F43301" s="2" t="s">
        <v>69</v>
      </c>
      <c r="G43301">
        <v>4</v>
      </c>
      <c r="H43301">
        <v>24313</v>
      </c>
      <c r="I43301">
        <v>90251</v>
      </c>
      <c r="J43301">
        <v>4704</v>
      </c>
      <c r="K43301" s="2" t="s">
        <v>52</v>
      </c>
      <c r="L43301">
        <v>0</v>
      </c>
      <c r="M43301">
        <v>424540704</v>
      </c>
    </row>
    <row r="43302" spans="1:13" x14ac:dyDescent="0.2">
      <c r="A43302" s="2" t="s">
        <v>61</v>
      </c>
      <c r="B43302">
        <v>2024</v>
      </c>
      <c r="C43302" s="2" t="s">
        <v>56</v>
      </c>
      <c r="D43302" s="2" t="s">
        <v>76</v>
      </c>
      <c r="E43302" s="2" t="s">
        <v>70</v>
      </c>
      <c r="F43302" s="2" t="s">
        <v>71</v>
      </c>
      <c r="G43302">
        <v>2.1</v>
      </c>
      <c r="H43302">
        <v>148308</v>
      </c>
      <c r="I43302">
        <v>43731</v>
      </c>
      <c r="J43302">
        <v>7842</v>
      </c>
      <c r="K43302" s="2" t="s">
        <v>49</v>
      </c>
      <c r="L43302">
        <v>1</v>
      </c>
      <c r="M43302">
        <v>342938502</v>
      </c>
    </row>
    <row r="43303" spans="1:13" x14ac:dyDescent="0.2">
      <c r="A43303" s="2" t="s">
        <v>61</v>
      </c>
      <c r="B43303">
        <v>2017</v>
      </c>
      <c r="C43303" s="2" t="s">
        <v>56</v>
      </c>
      <c r="D43303" s="2" t="s">
        <v>75</v>
      </c>
      <c r="E43303" s="2" t="s">
        <v>70</v>
      </c>
      <c r="F43303" s="2" t="s">
        <v>69</v>
      </c>
      <c r="G43303">
        <v>3.1</v>
      </c>
      <c r="H43303">
        <v>53949</v>
      </c>
      <c r="I43303">
        <v>67263</v>
      </c>
      <c r="J43303">
        <v>3939</v>
      </c>
      <c r="K43303" s="2" t="s">
        <v>52</v>
      </c>
      <c r="L43303">
        <v>0</v>
      </c>
      <c r="M43303">
        <v>264948957</v>
      </c>
    </row>
    <row r="43304" spans="1:13" x14ac:dyDescent="0.2">
      <c r="A43304" s="2" t="s">
        <v>47</v>
      </c>
      <c r="B43304">
        <v>2012</v>
      </c>
      <c r="C43304" s="2" t="s">
        <v>54</v>
      </c>
      <c r="D43304" s="2" t="s">
        <v>73</v>
      </c>
      <c r="E43304" s="2" t="s">
        <v>74</v>
      </c>
      <c r="F43304" s="2" t="s">
        <v>71</v>
      </c>
      <c r="G43304">
        <v>2</v>
      </c>
      <c r="H43304">
        <v>1463</v>
      </c>
      <c r="I43304">
        <v>82480</v>
      </c>
      <c r="J43304">
        <v>1303</v>
      </c>
      <c r="K43304" s="2" t="s">
        <v>52</v>
      </c>
      <c r="L43304">
        <v>0</v>
      </c>
      <c r="M43304">
        <v>107471440</v>
      </c>
    </row>
    <row r="43305" spans="1:13" x14ac:dyDescent="0.2">
      <c r="A43305" s="2" t="s">
        <v>61</v>
      </c>
      <c r="B43305">
        <v>2017</v>
      </c>
      <c r="C43305" s="2" t="s">
        <v>56</v>
      </c>
      <c r="D43305" s="2" t="s">
        <v>78</v>
      </c>
      <c r="E43305" s="2" t="s">
        <v>74</v>
      </c>
      <c r="F43305" s="2" t="s">
        <v>69</v>
      </c>
      <c r="G43305">
        <v>3.6</v>
      </c>
      <c r="H43305">
        <v>38382</v>
      </c>
      <c r="I43305">
        <v>97015</v>
      </c>
      <c r="J43305">
        <v>2143</v>
      </c>
      <c r="K43305" s="2" t="s">
        <v>52</v>
      </c>
      <c r="L43305">
        <v>0</v>
      </c>
      <c r="M43305">
        <v>207903145</v>
      </c>
    </row>
    <row r="43306" spans="1:13" x14ac:dyDescent="0.2">
      <c r="A43306" s="2" t="s">
        <v>65</v>
      </c>
      <c r="B43306">
        <v>2013</v>
      </c>
      <c r="C43306" s="2" t="s">
        <v>48</v>
      </c>
      <c r="D43306" s="2" t="s">
        <v>73</v>
      </c>
      <c r="E43306" s="2" t="s">
        <v>74</v>
      </c>
      <c r="F43306" s="2" t="s">
        <v>69</v>
      </c>
      <c r="G43306">
        <v>2.2999999999999998</v>
      </c>
      <c r="H43306">
        <v>79268</v>
      </c>
      <c r="I43306">
        <v>96031</v>
      </c>
      <c r="J43306">
        <v>4570</v>
      </c>
      <c r="K43306" s="2" t="s">
        <v>52</v>
      </c>
      <c r="L43306">
        <v>0</v>
      </c>
      <c r="M43306">
        <v>438861670</v>
      </c>
    </row>
    <row r="43307" spans="1:13" x14ac:dyDescent="0.2">
      <c r="A43307" s="2" t="s">
        <v>53</v>
      </c>
      <c r="B43307">
        <v>2013</v>
      </c>
      <c r="C43307" s="2" t="s">
        <v>60</v>
      </c>
      <c r="D43307" s="2" t="s">
        <v>78</v>
      </c>
      <c r="E43307" s="2" t="s">
        <v>68</v>
      </c>
      <c r="F43307" s="2" t="s">
        <v>71</v>
      </c>
      <c r="G43307">
        <v>3.6</v>
      </c>
      <c r="H43307">
        <v>121527</v>
      </c>
      <c r="I43307">
        <v>67553</v>
      </c>
      <c r="J43307">
        <v>1697</v>
      </c>
      <c r="K43307" s="2" t="s">
        <v>52</v>
      </c>
      <c r="L43307">
        <v>0</v>
      </c>
      <c r="M43307">
        <v>114637441</v>
      </c>
    </row>
    <row r="43308" spans="1:13" x14ac:dyDescent="0.2">
      <c r="A43308" s="2" t="s">
        <v>50</v>
      </c>
      <c r="B43308">
        <v>2021</v>
      </c>
      <c r="C43308" s="2" t="s">
        <v>60</v>
      </c>
      <c r="D43308" s="2" t="s">
        <v>75</v>
      </c>
      <c r="E43308" s="2" t="s">
        <v>68</v>
      </c>
      <c r="F43308" s="2" t="s">
        <v>69</v>
      </c>
      <c r="G43308">
        <v>4.8</v>
      </c>
      <c r="H43308">
        <v>81958</v>
      </c>
      <c r="I43308">
        <v>48689</v>
      </c>
      <c r="J43308">
        <v>6148</v>
      </c>
      <c r="K43308" s="2" t="s">
        <v>52</v>
      </c>
      <c r="L43308">
        <v>0</v>
      </c>
      <c r="M43308">
        <v>299339972</v>
      </c>
    </row>
    <row r="43309" spans="1:13" x14ac:dyDescent="0.2">
      <c r="A43309" s="2" t="s">
        <v>58</v>
      </c>
      <c r="B43309">
        <v>2016</v>
      </c>
      <c r="C43309" s="2" t="s">
        <v>54</v>
      </c>
      <c r="D43309" s="2" t="s">
        <v>78</v>
      </c>
      <c r="E43309" s="2" t="s">
        <v>74</v>
      </c>
      <c r="F43309" s="2" t="s">
        <v>69</v>
      </c>
      <c r="G43309">
        <v>4.7</v>
      </c>
      <c r="H43309">
        <v>187902</v>
      </c>
      <c r="I43309">
        <v>72155</v>
      </c>
      <c r="J43309">
        <v>135</v>
      </c>
      <c r="K43309" s="2" t="s">
        <v>52</v>
      </c>
      <c r="L43309">
        <v>0</v>
      </c>
      <c r="M43309">
        <v>9740925</v>
      </c>
    </row>
    <row r="43310" spans="1:13" x14ac:dyDescent="0.2">
      <c r="A43310" s="2" t="s">
        <v>55</v>
      </c>
      <c r="B43310">
        <v>2014</v>
      </c>
      <c r="C43310" s="2" t="s">
        <v>51</v>
      </c>
      <c r="D43310" s="2" t="s">
        <v>76</v>
      </c>
      <c r="E43310" s="2" t="s">
        <v>77</v>
      </c>
      <c r="F43310" s="2" t="s">
        <v>69</v>
      </c>
      <c r="G43310">
        <v>2.2000000000000002</v>
      </c>
      <c r="H43310">
        <v>55262</v>
      </c>
      <c r="I43310">
        <v>68089</v>
      </c>
      <c r="J43310">
        <v>122</v>
      </c>
      <c r="K43310" s="2" t="s">
        <v>52</v>
      </c>
      <c r="L43310">
        <v>0</v>
      </c>
      <c r="M43310">
        <v>8306858</v>
      </c>
    </row>
    <row r="43311" spans="1:13" x14ac:dyDescent="0.2">
      <c r="A43311" s="2" t="s">
        <v>47</v>
      </c>
      <c r="B43311">
        <v>2013</v>
      </c>
      <c r="C43311" s="2" t="s">
        <v>48</v>
      </c>
      <c r="D43311" s="2" t="s">
        <v>73</v>
      </c>
      <c r="E43311" s="2" t="s">
        <v>68</v>
      </c>
      <c r="F43311" s="2" t="s">
        <v>71</v>
      </c>
      <c r="G43311">
        <v>1.8</v>
      </c>
      <c r="H43311">
        <v>180941</v>
      </c>
      <c r="I43311">
        <v>52058</v>
      </c>
      <c r="J43311">
        <v>951</v>
      </c>
      <c r="K43311" s="2" t="s">
        <v>52</v>
      </c>
      <c r="L43311">
        <v>0</v>
      </c>
      <c r="M43311">
        <v>49507158</v>
      </c>
    </row>
    <row r="43312" spans="1:13" x14ac:dyDescent="0.2">
      <c r="A43312" s="2" t="s">
        <v>62</v>
      </c>
      <c r="B43312">
        <v>2016</v>
      </c>
      <c r="C43312" s="2" t="s">
        <v>51</v>
      </c>
      <c r="D43312" s="2" t="s">
        <v>75</v>
      </c>
      <c r="E43312" s="2" t="s">
        <v>68</v>
      </c>
      <c r="F43312" s="2" t="s">
        <v>71</v>
      </c>
      <c r="G43312">
        <v>1.6</v>
      </c>
      <c r="H43312">
        <v>92376</v>
      </c>
      <c r="I43312">
        <v>40834</v>
      </c>
      <c r="J43312">
        <v>3649</v>
      </c>
      <c r="K43312" s="2" t="s">
        <v>52</v>
      </c>
      <c r="L43312">
        <v>0</v>
      </c>
      <c r="M43312">
        <v>149003266</v>
      </c>
    </row>
    <row r="43313" spans="1:13" x14ac:dyDescent="0.2">
      <c r="A43313" s="2" t="s">
        <v>50</v>
      </c>
      <c r="B43313">
        <v>2021</v>
      </c>
      <c r="C43313" s="2" t="s">
        <v>60</v>
      </c>
      <c r="D43313" s="2" t="s">
        <v>78</v>
      </c>
      <c r="E43313" s="2" t="s">
        <v>68</v>
      </c>
      <c r="F43313" s="2" t="s">
        <v>69</v>
      </c>
      <c r="G43313">
        <v>4.4000000000000004</v>
      </c>
      <c r="H43313">
        <v>21825</v>
      </c>
      <c r="I43313">
        <v>44490</v>
      </c>
      <c r="J43313">
        <v>1895</v>
      </c>
      <c r="K43313" s="2" t="s">
        <v>52</v>
      </c>
      <c r="L43313">
        <v>0</v>
      </c>
      <c r="M43313">
        <v>84308550</v>
      </c>
    </row>
    <row r="43314" spans="1:13" x14ac:dyDescent="0.2">
      <c r="A43314" s="2" t="s">
        <v>65</v>
      </c>
      <c r="B43314">
        <v>2012</v>
      </c>
      <c r="C43314" s="2" t="s">
        <v>48</v>
      </c>
      <c r="D43314" s="2" t="s">
        <v>75</v>
      </c>
      <c r="E43314" s="2" t="s">
        <v>74</v>
      </c>
      <c r="F43314" s="2" t="s">
        <v>71</v>
      </c>
      <c r="G43314">
        <v>2.4</v>
      </c>
      <c r="H43314">
        <v>118626</v>
      </c>
      <c r="I43314">
        <v>49875</v>
      </c>
      <c r="J43314">
        <v>5579</v>
      </c>
      <c r="K43314" s="2" t="s">
        <v>52</v>
      </c>
      <c r="L43314">
        <v>0</v>
      </c>
      <c r="M43314">
        <v>278252625</v>
      </c>
    </row>
    <row r="43315" spans="1:13" x14ac:dyDescent="0.2">
      <c r="A43315" s="2" t="s">
        <v>47</v>
      </c>
      <c r="B43315">
        <v>2024</v>
      </c>
      <c r="C43315" s="2" t="s">
        <v>56</v>
      </c>
      <c r="D43315" s="2" t="s">
        <v>67</v>
      </c>
      <c r="E43315" s="2" t="s">
        <v>74</v>
      </c>
      <c r="F43315" s="2" t="s">
        <v>71</v>
      </c>
      <c r="G43315">
        <v>2.5</v>
      </c>
      <c r="H43315">
        <v>94831</v>
      </c>
      <c r="I43315">
        <v>76825</v>
      </c>
      <c r="J43315">
        <v>3844</v>
      </c>
      <c r="K43315" s="2" t="s">
        <v>52</v>
      </c>
      <c r="L43315">
        <v>0</v>
      </c>
      <c r="M43315">
        <v>295315300</v>
      </c>
    </row>
    <row r="43316" spans="1:13" x14ac:dyDescent="0.2">
      <c r="A43316" s="2" t="s">
        <v>64</v>
      </c>
      <c r="B43316">
        <v>2018</v>
      </c>
      <c r="C43316" s="2" t="s">
        <v>54</v>
      </c>
      <c r="D43316" s="2" t="s">
        <v>73</v>
      </c>
      <c r="E43316" s="2" t="s">
        <v>74</v>
      </c>
      <c r="F43316" s="2" t="s">
        <v>71</v>
      </c>
      <c r="G43316">
        <v>2.2999999999999998</v>
      </c>
      <c r="H43316">
        <v>199561</v>
      </c>
      <c r="I43316">
        <v>61668</v>
      </c>
      <c r="J43316">
        <v>8470</v>
      </c>
      <c r="K43316" s="2" t="s">
        <v>49</v>
      </c>
      <c r="L43316">
        <v>1</v>
      </c>
      <c r="M43316">
        <v>522327960</v>
      </c>
    </row>
    <row r="43317" spans="1:13" x14ac:dyDescent="0.2">
      <c r="A43317" s="2" t="s">
        <v>63</v>
      </c>
      <c r="B43317">
        <v>2023</v>
      </c>
      <c r="C43317" s="2" t="s">
        <v>56</v>
      </c>
      <c r="D43317" s="2" t="s">
        <v>72</v>
      </c>
      <c r="E43317" s="2" t="s">
        <v>70</v>
      </c>
      <c r="F43317" s="2" t="s">
        <v>69</v>
      </c>
      <c r="G43317">
        <v>4.4000000000000004</v>
      </c>
      <c r="H43317">
        <v>92775</v>
      </c>
      <c r="I43317">
        <v>74231</v>
      </c>
      <c r="J43317">
        <v>1462</v>
      </c>
      <c r="K43317" s="2" t="s">
        <v>52</v>
      </c>
      <c r="L43317">
        <v>0</v>
      </c>
      <c r="M43317">
        <v>108525722</v>
      </c>
    </row>
    <row r="43318" spans="1:13" x14ac:dyDescent="0.2">
      <c r="A43318" s="2" t="s">
        <v>64</v>
      </c>
      <c r="B43318">
        <v>2022</v>
      </c>
      <c r="C43318" s="2" t="s">
        <v>56</v>
      </c>
      <c r="D43318" s="2" t="s">
        <v>73</v>
      </c>
      <c r="E43318" s="2" t="s">
        <v>70</v>
      </c>
      <c r="F43318" s="2" t="s">
        <v>69</v>
      </c>
      <c r="G43318">
        <v>4.9000000000000004</v>
      </c>
      <c r="H43318">
        <v>77317</v>
      </c>
      <c r="I43318">
        <v>68729</v>
      </c>
      <c r="J43318">
        <v>6584</v>
      </c>
      <c r="K43318" s="2" t="s">
        <v>52</v>
      </c>
      <c r="L43318">
        <v>0</v>
      </c>
      <c r="M43318">
        <v>452511736</v>
      </c>
    </row>
    <row r="43319" spans="1:13" x14ac:dyDescent="0.2">
      <c r="A43319" s="2" t="s">
        <v>61</v>
      </c>
      <c r="B43319">
        <v>2014</v>
      </c>
      <c r="C43319" s="2" t="s">
        <v>60</v>
      </c>
      <c r="D43319" s="2" t="s">
        <v>73</v>
      </c>
      <c r="E43319" s="2" t="s">
        <v>74</v>
      </c>
      <c r="F43319" s="2" t="s">
        <v>71</v>
      </c>
      <c r="G43319">
        <v>4.0999999999999996</v>
      </c>
      <c r="H43319">
        <v>146281</v>
      </c>
      <c r="I43319">
        <v>119988</v>
      </c>
      <c r="J43319">
        <v>9502</v>
      </c>
      <c r="K43319" s="2" t="s">
        <v>49</v>
      </c>
      <c r="L43319">
        <v>1</v>
      </c>
      <c r="M43319">
        <v>1140125976</v>
      </c>
    </row>
    <row r="43320" spans="1:13" x14ac:dyDescent="0.2">
      <c r="A43320" s="2" t="s">
        <v>53</v>
      </c>
      <c r="B43320">
        <v>2021</v>
      </c>
      <c r="C43320" s="2" t="s">
        <v>51</v>
      </c>
      <c r="D43320" s="2" t="s">
        <v>72</v>
      </c>
      <c r="E43320" s="2" t="s">
        <v>70</v>
      </c>
      <c r="F43320" s="2" t="s">
        <v>69</v>
      </c>
      <c r="G43320">
        <v>4.4000000000000004</v>
      </c>
      <c r="H43320">
        <v>54349</v>
      </c>
      <c r="I43320">
        <v>105290</v>
      </c>
      <c r="J43320">
        <v>4067</v>
      </c>
      <c r="K43320" s="2" t="s">
        <v>52</v>
      </c>
      <c r="L43320">
        <v>0</v>
      </c>
      <c r="M43320">
        <v>428214430</v>
      </c>
    </row>
    <row r="43321" spans="1:13" x14ac:dyDescent="0.2">
      <c r="A43321" s="2" t="s">
        <v>64</v>
      </c>
      <c r="B43321">
        <v>2012</v>
      </c>
      <c r="C43321" s="2" t="s">
        <v>60</v>
      </c>
      <c r="D43321" s="2" t="s">
        <v>73</v>
      </c>
      <c r="E43321" s="2" t="s">
        <v>77</v>
      </c>
      <c r="F43321" s="2" t="s">
        <v>71</v>
      </c>
      <c r="G43321">
        <v>3.7</v>
      </c>
      <c r="H43321">
        <v>110962</v>
      </c>
      <c r="I43321">
        <v>38367</v>
      </c>
      <c r="J43321">
        <v>5628</v>
      </c>
      <c r="K43321" s="2" t="s">
        <v>52</v>
      </c>
      <c r="L43321">
        <v>0</v>
      </c>
      <c r="M43321">
        <v>215929476</v>
      </c>
    </row>
    <row r="43322" spans="1:13" x14ac:dyDescent="0.2">
      <c r="A43322" s="2" t="s">
        <v>59</v>
      </c>
      <c r="B43322">
        <v>2011</v>
      </c>
      <c r="C43322" s="2" t="s">
        <v>48</v>
      </c>
      <c r="D43322" s="2" t="s">
        <v>67</v>
      </c>
      <c r="E43322" s="2" t="s">
        <v>70</v>
      </c>
      <c r="F43322" s="2" t="s">
        <v>71</v>
      </c>
      <c r="G43322">
        <v>3.4</v>
      </c>
      <c r="H43322">
        <v>152533</v>
      </c>
      <c r="I43322">
        <v>52665</v>
      </c>
      <c r="J43322">
        <v>4397</v>
      </c>
      <c r="K43322" s="2" t="s">
        <v>52</v>
      </c>
      <c r="L43322">
        <v>0</v>
      </c>
      <c r="M43322">
        <v>231568005</v>
      </c>
    </row>
    <row r="43323" spans="1:13" x14ac:dyDescent="0.2">
      <c r="A43323" s="2" t="s">
        <v>65</v>
      </c>
      <c r="B43323">
        <v>2016</v>
      </c>
      <c r="C43323" s="2" t="s">
        <v>57</v>
      </c>
      <c r="D43323" s="2" t="s">
        <v>75</v>
      </c>
      <c r="E43323" s="2" t="s">
        <v>70</v>
      </c>
      <c r="F43323" s="2" t="s">
        <v>69</v>
      </c>
      <c r="G43323">
        <v>4</v>
      </c>
      <c r="H43323">
        <v>124323</v>
      </c>
      <c r="I43323">
        <v>80145</v>
      </c>
      <c r="J43323">
        <v>8688</v>
      </c>
      <c r="K43323" s="2" t="s">
        <v>49</v>
      </c>
      <c r="L43323">
        <v>1</v>
      </c>
      <c r="M43323">
        <v>696299760</v>
      </c>
    </row>
    <row r="43324" spans="1:13" x14ac:dyDescent="0.2">
      <c r="A43324" s="2" t="s">
        <v>58</v>
      </c>
      <c r="B43324">
        <v>2021</v>
      </c>
      <c r="C43324" s="2" t="s">
        <v>54</v>
      </c>
      <c r="D43324" s="2" t="s">
        <v>73</v>
      </c>
      <c r="E43324" s="2" t="s">
        <v>77</v>
      </c>
      <c r="F43324" s="2" t="s">
        <v>71</v>
      </c>
      <c r="G43324">
        <v>1.6</v>
      </c>
      <c r="H43324">
        <v>41277</v>
      </c>
      <c r="I43324">
        <v>117904</v>
      </c>
      <c r="J43324">
        <v>8618</v>
      </c>
      <c r="K43324" s="2" t="s">
        <v>49</v>
      </c>
      <c r="L43324">
        <v>1</v>
      </c>
      <c r="M43324">
        <v>1016096672</v>
      </c>
    </row>
    <row r="43325" spans="1:13" x14ac:dyDescent="0.2">
      <c r="A43325" s="2" t="s">
        <v>62</v>
      </c>
      <c r="B43325">
        <v>2016</v>
      </c>
      <c r="C43325" s="2" t="s">
        <v>57</v>
      </c>
      <c r="D43325" s="2" t="s">
        <v>78</v>
      </c>
      <c r="E43325" s="2" t="s">
        <v>74</v>
      </c>
      <c r="F43325" s="2" t="s">
        <v>69</v>
      </c>
      <c r="G43325">
        <v>1.7</v>
      </c>
      <c r="H43325">
        <v>18283</v>
      </c>
      <c r="I43325">
        <v>85109</v>
      </c>
      <c r="J43325">
        <v>128</v>
      </c>
      <c r="K43325" s="2" t="s">
        <v>52</v>
      </c>
      <c r="L43325">
        <v>0</v>
      </c>
      <c r="M43325">
        <v>10893952</v>
      </c>
    </row>
    <row r="43326" spans="1:13" x14ac:dyDescent="0.2">
      <c r="A43326" s="2" t="s">
        <v>63</v>
      </c>
      <c r="B43326">
        <v>2021</v>
      </c>
      <c r="C43326" s="2" t="s">
        <v>57</v>
      </c>
      <c r="D43326" s="2" t="s">
        <v>78</v>
      </c>
      <c r="E43326" s="2" t="s">
        <v>68</v>
      </c>
      <c r="F43326" s="2" t="s">
        <v>69</v>
      </c>
      <c r="G43326">
        <v>3.9</v>
      </c>
      <c r="H43326">
        <v>91761</v>
      </c>
      <c r="I43326">
        <v>92915</v>
      </c>
      <c r="J43326">
        <v>8763</v>
      </c>
      <c r="K43326" s="2" t="s">
        <v>49</v>
      </c>
      <c r="L43326">
        <v>1</v>
      </c>
      <c r="M43326">
        <v>814214145</v>
      </c>
    </row>
    <row r="43327" spans="1:13" x14ac:dyDescent="0.2">
      <c r="A43327" s="2" t="s">
        <v>62</v>
      </c>
      <c r="B43327">
        <v>2022</v>
      </c>
      <c r="C43327" s="2" t="s">
        <v>56</v>
      </c>
      <c r="D43327" s="2" t="s">
        <v>78</v>
      </c>
      <c r="E43327" s="2" t="s">
        <v>74</v>
      </c>
      <c r="F43327" s="2" t="s">
        <v>69</v>
      </c>
      <c r="G43327">
        <v>2.7</v>
      </c>
      <c r="H43327">
        <v>44694</v>
      </c>
      <c r="I43327">
        <v>32603</v>
      </c>
      <c r="J43327">
        <v>6255</v>
      </c>
      <c r="K43327" s="2" t="s">
        <v>52</v>
      </c>
      <c r="L43327">
        <v>0</v>
      </c>
      <c r="M43327">
        <v>203931765</v>
      </c>
    </row>
    <row r="43328" spans="1:13" x14ac:dyDescent="0.2">
      <c r="A43328" s="2" t="s">
        <v>61</v>
      </c>
      <c r="B43328">
        <v>2014</v>
      </c>
      <c r="C43328" s="2" t="s">
        <v>60</v>
      </c>
      <c r="D43328" s="2" t="s">
        <v>73</v>
      </c>
      <c r="E43328" s="2" t="s">
        <v>77</v>
      </c>
      <c r="F43328" s="2" t="s">
        <v>69</v>
      </c>
      <c r="G43328">
        <v>3.2</v>
      </c>
      <c r="H43328">
        <v>97615</v>
      </c>
      <c r="I43328">
        <v>69184</v>
      </c>
      <c r="J43328">
        <v>6595</v>
      </c>
      <c r="K43328" s="2" t="s">
        <v>52</v>
      </c>
      <c r="L43328">
        <v>0</v>
      </c>
      <c r="M43328">
        <v>456268480</v>
      </c>
    </row>
    <row r="43329" spans="1:13" x14ac:dyDescent="0.2">
      <c r="A43329" s="2" t="s">
        <v>47</v>
      </c>
      <c r="B43329">
        <v>2013</v>
      </c>
      <c r="C43329" s="2" t="s">
        <v>56</v>
      </c>
      <c r="D43329" s="2" t="s">
        <v>72</v>
      </c>
      <c r="E43329" s="2" t="s">
        <v>70</v>
      </c>
      <c r="F43329" s="2" t="s">
        <v>69</v>
      </c>
      <c r="G43329">
        <v>4.2</v>
      </c>
      <c r="H43329">
        <v>35416</v>
      </c>
      <c r="I43329">
        <v>66806</v>
      </c>
      <c r="J43329">
        <v>8164</v>
      </c>
      <c r="K43329" s="2" t="s">
        <v>49</v>
      </c>
      <c r="L43329">
        <v>1</v>
      </c>
      <c r="M43329">
        <v>545404184</v>
      </c>
    </row>
    <row r="43330" spans="1:13" x14ac:dyDescent="0.2">
      <c r="A43330" s="2" t="s">
        <v>65</v>
      </c>
      <c r="B43330">
        <v>2022</v>
      </c>
      <c r="C43330" s="2" t="s">
        <v>54</v>
      </c>
      <c r="D43330" s="2" t="s">
        <v>76</v>
      </c>
      <c r="E43330" s="2" t="s">
        <v>77</v>
      </c>
      <c r="F43330" s="2" t="s">
        <v>71</v>
      </c>
      <c r="G43330">
        <v>3.5</v>
      </c>
      <c r="H43330">
        <v>24170</v>
      </c>
      <c r="I43330">
        <v>94821</v>
      </c>
      <c r="J43330">
        <v>1677</v>
      </c>
      <c r="K43330" s="2" t="s">
        <v>52</v>
      </c>
      <c r="L43330">
        <v>0</v>
      </c>
      <c r="M43330">
        <v>159014817</v>
      </c>
    </row>
    <row r="43331" spans="1:13" x14ac:dyDescent="0.2">
      <c r="A43331" s="2" t="s">
        <v>62</v>
      </c>
      <c r="B43331">
        <v>2020</v>
      </c>
      <c r="C43331" s="2" t="s">
        <v>60</v>
      </c>
      <c r="D43331" s="2" t="s">
        <v>73</v>
      </c>
      <c r="E43331" s="2" t="s">
        <v>68</v>
      </c>
      <c r="F43331" s="2" t="s">
        <v>71</v>
      </c>
      <c r="G43331">
        <v>4.3</v>
      </c>
      <c r="H43331">
        <v>121298</v>
      </c>
      <c r="I43331">
        <v>104719</v>
      </c>
      <c r="J43331">
        <v>4675</v>
      </c>
      <c r="K43331" s="2" t="s">
        <v>52</v>
      </c>
      <c r="L43331">
        <v>0</v>
      </c>
      <c r="M43331">
        <v>489561325</v>
      </c>
    </row>
    <row r="43332" spans="1:13" x14ac:dyDescent="0.2">
      <c r="A43332" s="2" t="s">
        <v>58</v>
      </c>
      <c r="B43332">
        <v>2011</v>
      </c>
      <c r="C43332" s="2" t="s">
        <v>48</v>
      </c>
      <c r="D43332" s="2" t="s">
        <v>67</v>
      </c>
      <c r="E43332" s="2" t="s">
        <v>68</v>
      </c>
      <c r="F43332" s="2" t="s">
        <v>69</v>
      </c>
      <c r="G43332">
        <v>3</v>
      </c>
      <c r="H43332">
        <v>80553</v>
      </c>
      <c r="I43332">
        <v>44605</v>
      </c>
      <c r="J43332">
        <v>5892</v>
      </c>
      <c r="K43332" s="2" t="s">
        <v>52</v>
      </c>
      <c r="L43332">
        <v>0</v>
      </c>
      <c r="M43332">
        <v>262812660</v>
      </c>
    </row>
    <row r="43333" spans="1:13" x14ac:dyDescent="0.2">
      <c r="A43333" s="2" t="s">
        <v>63</v>
      </c>
      <c r="B43333">
        <v>2011</v>
      </c>
      <c r="C43333" s="2" t="s">
        <v>54</v>
      </c>
      <c r="D43333" s="2" t="s">
        <v>75</v>
      </c>
      <c r="E43333" s="2" t="s">
        <v>74</v>
      </c>
      <c r="F43333" s="2" t="s">
        <v>69</v>
      </c>
      <c r="G43333">
        <v>2.5</v>
      </c>
      <c r="H43333">
        <v>149183</v>
      </c>
      <c r="I43333">
        <v>78668</v>
      </c>
      <c r="J43333">
        <v>9414</v>
      </c>
      <c r="K43333" s="2" t="s">
        <v>49</v>
      </c>
      <c r="L43333">
        <v>1</v>
      </c>
      <c r="M43333">
        <v>740580552</v>
      </c>
    </row>
    <row r="43334" spans="1:13" x14ac:dyDescent="0.2">
      <c r="A43334" s="2" t="s">
        <v>64</v>
      </c>
      <c r="B43334">
        <v>2016</v>
      </c>
      <c r="C43334" s="2" t="s">
        <v>48</v>
      </c>
      <c r="D43334" s="2" t="s">
        <v>76</v>
      </c>
      <c r="E43334" s="2" t="s">
        <v>74</v>
      </c>
      <c r="F43334" s="2" t="s">
        <v>71</v>
      </c>
      <c r="G43334">
        <v>2.2999999999999998</v>
      </c>
      <c r="H43334">
        <v>126616</v>
      </c>
      <c r="I43334">
        <v>98042</v>
      </c>
      <c r="J43334">
        <v>7139</v>
      </c>
      <c r="K43334" s="2" t="s">
        <v>49</v>
      </c>
      <c r="L43334">
        <v>1</v>
      </c>
      <c r="M43334">
        <v>699921838</v>
      </c>
    </row>
    <row r="43335" spans="1:13" x14ac:dyDescent="0.2">
      <c r="A43335" s="2" t="s">
        <v>62</v>
      </c>
      <c r="B43335">
        <v>2019</v>
      </c>
      <c r="C43335" s="2" t="s">
        <v>60</v>
      </c>
      <c r="D43335" s="2" t="s">
        <v>78</v>
      </c>
      <c r="E43335" s="2" t="s">
        <v>70</v>
      </c>
      <c r="F43335" s="2" t="s">
        <v>71</v>
      </c>
      <c r="G43335">
        <v>2</v>
      </c>
      <c r="H43335">
        <v>188254</v>
      </c>
      <c r="I43335">
        <v>98790</v>
      </c>
      <c r="J43335">
        <v>2563</v>
      </c>
      <c r="K43335" s="2" t="s">
        <v>52</v>
      </c>
      <c r="L43335">
        <v>0</v>
      </c>
      <c r="M43335">
        <v>253198770</v>
      </c>
    </row>
    <row r="43336" spans="1:13" x14ac:dyDescent="0.2">
      <c r="A43336" s="2" t="s">
        <v>59</v>
      </c>
      <c r="B43336">
        <v>2016</v>
      </c>
      <c r="C43336" s="2" t="s">
        <v>48</v>
      </c>
      <c r="D43336" s="2" t="s">
        <v>76</v>
      </c>
      <c r="E43336" s="2" t="s">
        <v>74</v>
      </c>
      <c r="F43336" s="2" t="s">
        <v>69</v>
      </c>
      <c r="G43336">
        <v>1.6</v>
      </c>
      <c r="H43336">
        <v>3450</v>
      </c>
      <c r="I43336">
        <v>42130</v>
      </c>
      <c r="J43336">
        <v>9084</v>
      </c>
      <c r="K43336" s="2" t="s">
        <v>49</v>
      </c>
      <c r="L43336">
        <v>1</v>
      </c>
      <c r="M43336">
        <v>382708920</v>
      </c>
    </row>
    <row r="43337" spans="1:13" x14ac:dyDescent="0.2">
      <c r="A43337" s="2" t="s">
        <v>61</v>
      </c>
      <c r="B43337">
        <v>2013</v>
      </c>
      <c r="C43337" s="2" t="s">
        <v>51</v>
      </c>
      <c r="D43337" s="2" t="s">
        <v>67</v>
      </c>
      <c r="E43337" s="2" t="s">
        <v>74</v>
      </c>
      <c r="F43337" s="2" t="s">
        <v>69</v>
      </c>
      <c r="G43337">
        <v>1.7</v>
      </c>
      <c r="H43337">
        <v>16784</v>
      </c>
      <c r="I43337">
        <v>33827</v>
      </c>
      <c r="J43337">
        <v>5161</v>
      </c>
      <c r="K43337" s="2" t="s">
        <v>52</v>
      </c>
      <c r="L43337">
        <v>0</v>
      </c>
      <c r="M43337">
        <v>174581147</v>
      </c>
    </row>
    <row r="43338" spans="1:13" x14ac:dyDescent="0.2">
      <c r="A43338" s="2" t="s">
        <v>61</v>
      </c>
      <c r="B43338">
        <v>2023</v>
      </c>
      <c r="C43338" s="2" t="s">
        <v>57</v>
      </c>
      <c r="D43338" s="2" t="s">
        <v>78</v>
      </c>
      <c r="E43338" s="2" t="s">
        <v>68</v>
      </c>
      <c r="F43338" s="2" t="s">
        <v>69</v>
      </c>
      <c r="G43338">
        <v>2.4</v>
      </c>
      <c r="H43338">
        <v>89177</v>
      </c>
      <c r="I43338">
        <v>89336</v>
      </c>
      <c r="J43338">
        <v>7258</v>
      </c>
      <c r="K43338" s="2" t="s">
        <v>49</v>
      </c>
      <c r="L43338">
        <v>1</v>
      </c>
      <c r="M43338">
        <v>648400688</v>
      </c>
    </row>
    <row r="43339" spans="1:13" x14ac:dyDescent="0.2">
      <c r="A43339" s="2" t="s">
        <v>55</v>
      </c>
      <c r="B43339">
        <v>2013</v>
      </c>
      <c r="C43339" s="2" t="s">
        <v>51</v>
      </c>
      <c r="D43339" s="2" t="s">
        <v>67</v>
      </c>
      <c r="E43339" s="2" t="s">
        <v>70</v>
      </c>
      <c r="F43339" s="2" t="s">
        <v>69</v>
      </c>
      <c r="G43339">
        <v>2.5</v>
      </c>
      <c r="H43339">
        <v>103941</v>
      </c>
      <c r="I43339">
        <v>42023</v>
      </c>
      <c r="J43339">
        <v>9316</v>
      </c>
      <c r="K43339" s="2" t="s">
        <v>49</v>
      </c>
      <c r="L43339">
        <v>1</v>
      </c>
      <c r="M43339">
        <v>391486268</v>
      </c>
    </row>
    <row r="43340" spans="1:13" x14ac:dyDescent="0.2">
      <c r="A43340" s="2" t="s">
        <v>50</v>
      </c>
      <c r="B43340">
        <v>2013</v>
      </c>
      <c r="C43340" s="2" t="s">
        <v>51</v>
      </c>
      <c r="D43340" s="2" t="s">
        <v>75</v>
      </c>
      <c r="E43340" s="2" t="s">
        <v>74</v>
      </c>
      <c r="F43340" s="2" t="s">
        <v>71</v>
      </c>
      <c r="G43340">
        <v>2.8</v>
      </c>
      <c r="H43340">
        <v>66954</v>
      </c>
      <c r="I43340">
        <v>94313</v>
      </c>
      <c r="J43340">
        <v>916</v>
      </c>
      <c r="K43340" s="2" t="s">
        <v>52</v>
      </c>
      <c r="L43340">
        <v>0</v>
      </c>
      <c r="M43340">
        <v>86390708</v>
      </c>
    </row>
    <row r="43341" spans="1:13" x14ac:dyDescent="0.2">
      <c r="A43341" s="2" t="s">
        <v>53</v>
      </c>
      <c r="B43341">
        <v>2020</v>
      </c>
      <c r="C43341" s="2" t="s">
        <v>51</v>
      </c>
      <c r="D43341" s="2" t="s">
        <v>72</v>
      </c>
      <c r="E43341" s="2" t="s">
        <v>74</v>
      </c>
      <c r="F43341" s="2" t="s">
        <v>71</v>
      </c>
      <c r="G43341">
        <v>3.6</v>
      </c>
      <c r="H43341">
        <v>100684</v>
      </c>
      <c r="I43341">
        <v>62478</v>
      </c>
      <c r="J43341">
        <v>7951</v>
      </c>
      <c r="K43341" s="2" t="s">
        <v>49</v>
      </c>
      <c r="L43341">
        <v>1</v>
      </c>
      <c r="M43341">
        <v>496762578</v>
      </c>
    </row>
    <row r="43342" spans="1:13" x14ac:dyDescent="0.2">
      <c r="A43342" s="2" t="s">
        <v>63</v>
      </c>
      <c r="B43342">
        <v>2011</v>
      </c>
      <c r="C43342" s="2" t="s">
        <v>56</v>
      </c>
      <c r="D43342" s="2" t="s">
        <v>78</v>
      </c>
      <c r="E43342" s="2" t="s">
        <v>77</v>
      </c>
      <c r="F43342" s="2" t="s">
        <v>69</v>
      </c>
      <c r="G43342">
        <v>4.2</v>
      </c>
      <c r="H43342">
        <v>56335</v>
      </c>
      <c r="I43342">
        <v>64264</v>
      </c>
      <c r="J43342">
        <v>8104</v>
      </c>
      <c r="K43342" s="2" t="s">
        <v>49</v>
      </c>
      <c r="L43342">
        <v>1</v>
      </c>
      <c r="M43342">
        <v>520795456</v>
      </c>
    </row>
    <row r="43343" spans="1:13" x14ac:dyDescent="0.2">
      <c r="A43343" s="2" t="s">
        <v>58</v>
      </c>
      <c r="B43343">
        <v>2022</v>
      </c>
      <c r="C43343" s="2" t="s">
        <v>57</v>
      </c>
      <c r="D43343" s="2" t="s">
        <v>78</v>
      </c>
      <c r="E43343" s="2" t="s">
        <v>74</v>
      </c>
      <c r="F43343" s="2" t="s">
        <v>71</v>
      </c>
      <c r="G43343">
        <v>2.2000000000000002</v>
      </c>
      <c r="H43343">
        <v>119637</v>
      </c>
      <c r="I43343">
        <v>46508</v>
      </c>
      <c r="J43343">
        <v>3336</v>
      </c>
      <c r="K43343" s="2" t="s">
        <v>52</v>
      </c>
      <c r="L43343">
        <v>0</v>
      </c>
      <c r="M43343">
        <v>155150688</v>
      </c>
    </row>
    <row r="43344" spans="1:13" x14ac:dyDescent="0.2">
      <c r="A43344" s="2" t="s">
        <v>47</v>
      </c>
      <c r="B43344">
        <v>2022</v>
      </c>
      <c r="C43344" s="2" t="s">
        <v>60</v>
      </c>
      <c r="D43344" s="2" t="s">
        <v>75</v>
      </c>
      <c r="E43344" s="2" t="s">
        <v>70</v>
      </c>
      <c r="F43344" s="2" t="s">
        <v>71</v>
      </c>
      <c r="G43344">
        <v>4.2</v>
      </c>
      <c r="H43344">
        <v>29539</v>
      </c>
      <c r="I43344">
        <v>77435</v>
      </c>
      <c r="J43344">
        <v>6341</v>
      </c>
      <c r="K43344" s="2" t="s">
        <v>52</v>
      </c>
      <c r="L43344">
        <v>0</v>
      </c>
      <c r="M43344">
        <v>491015335</v>
      </c>
    </row>
    <row r="43345" spans="1:13" x14ac:dyDescent="0.2">
      <c r="A43345" s="2" t="s">
        <v>63</v>
      </c>
      <c r="B43345">
        <v>2018</v>
      </c>
      <c r="C43345" s="2" t="s">
        <v>56</v>
      </c>
      <c r="D43345" s="2" t="s">
        <v>75</v>
      </c>
      <c r="E43345" s="2" t="s">
        <v>68</v>
      </c>
      <c r="F43345" s="2" t="s">
        <v>71</v>
      </c>
      <c r="G43345">
        <v>2</v>
      </c>
      <c r="H43345">
        <v>109023</v>
      </c>
      <c r="I43345">
        <v>44512</v>
      </c>
      <c r="J43345">
        <v>1560</v>
      </c>
      <c r="K43345" s="2" t="s">
        <v>52</v>
      </c>
      <c r="L43345">
        <v>0</v>
      </c>
      <c r="M43345">
        <v>69438720</v>
      </c>
    </row>
    <row r="43346" spans="1:13" x14ac:dyDescent="0.2">
      <c r="A43346" s="2" t="s">
        <v>63</v>
      </c>
      <c r="B43346">
        <v>2010</v>
      </c>
      <c r="C43346" s="2" t="s">
        <v>60</v>
      </c>
      <c r="D43346" s="2" t="s">
        <v>72</v>
      </c>
      <c r="E43346" s="2" t="s">
        <v>68</v>
      </c>
      <c r="F43346" s="2" t="s">
        <v>69</v>
      </c>
      <c r="G43346">
        <v>5</v>
      </c>
      <c r="H43346">
        <v>36418</v>
      </c>
      <c r="I43346">
        <v>78409</v>
      </c>
      <c r="J43346">
        <v>5105</v>
      </c>
      <c r="K43346" s="2" t="s">
        <v>52</v>
      </c>
      <c r="L43346">
        <v>0</v>
      </c>
      <c r="M43346">
        <v>400277945</v>
      </c>
    </row>
    <row r="43347" spans="1:13" x14ac:dyDescent="0.2">
      <c r="A43347" s="2" t="s">
        <v>63</v>
      </c>
      <c r="B43347">
        <v>2024</v>
      </c>
      <c r="C43347" s="2" t="s">
        <v>48</v>
      </c>
      <c r="D43347" s="2" t="s">
        <v>73</v>
      </c>
      <c r="E43347" s="2" t="s">
        <v>74</v>
      </c>
      <c r="F43347" s="2" t="s">
        <v>69</v>
      </c>
      <c r="G43347">
        <v>2.5</v>
      </c>
      <c r="H43347">
        <v>26010</v>
      </c>
      <c r="I43347">
        <v>50248</v>
      </c>
      <c r="J43347">
        <v>3024</v>
      </c>
      <c r="K43347" s="2" t="s">
        <v>52</v>
      </c>
      <c r="L43347">
        <v>0</v>
      </c>
      <c r="M43347">
        <v>151949952</v>
      </c>
    </row>
    <row r="43348" spans="1:13" x14ac:dyDescent="0.2">
      <c r="A43348" s="2" t="s">
        <v>62</v>
      </c>
      <c r="B43348">
        <v>2017</v>
      </c>
      <c r="C43348" s="2" t="s">
        <v>54</v>
      </c>
      <c r="D43348" s="2" t="s">
        <v>78</v>
      </c>
      <c r="E43348" s="2" t="s">
        <v>77</v>
      </c>
      <c r="F43348" s="2" t="s">
        <v>69</v>
      </c>
      <c r="G43348">
        <v>4.4000000000000004</v>
      </c>
      <c r="H43348">
        <v>2127</v>
      </c>
      <c r="I43348">
        <v>71822</v>
      </c>
      <c r="J43348">
        <v>7861</v>
      </c>
      <c r="K43348" s="2" t="s">
        <v>49</v>
      </c>
      <c r="L43348">
        <v>1</v>
      </c>
      <c r="M43348">
        <v>564592742</v>
      </c>
    </row>
    <row r="43349" spans="1:13" x14ac:dyDescent="0.2">
      <c r="A43349" s="2" t="s">
        <v>64</v>
      </c>
      <c r="B43349">
        <v>2015</v>
      </c>
      <c r="C43349" s="2" t="s">
        <v>60</v>
      </c>
      <c r="D43349" s="2" t="s">
        <v>73</v>
      </c>
      <c r="E43349" s="2" t="s">
        <v>74</v>
      </c>
      <c r="F43349" s="2" t="s">
        <v>69</v>
      </c>
      <c r="G43349">
        <v>2.2000000000000002</v>
      </c>
      <c r="H43349">
        <v>57333</v>
      </c>
      <c r="I43349">
        <v>62394</v>
      </c>
      <c r="J43349">
        <v>1530</v>
      </c>
      <c r="K43349" s="2" t="s">
        <v>52</v>
      </c>
      <c r="L43349">
        <v>0</v>
      </c>
      <c r="M43349">
        <v>95462820</v>
      </c>
    </row>
    <row r="43350" spans="1:13" x14ac:dyDescent="0.2">
      <c r="A43350" s="2" t="s">
        <v>62</v>
      </c>
      <c r="B43350">
        <v>2024</v>
      </c>
      <c r="C43350" s="2" t="s">
        <v>60</v>
      </c>
      <c r="D43350" s="2" t="s">
        <v>76</v>
      </c>
      <c r="E43350" s="2" t="s">
        <v>77</v>
      </c>
      <c r="F43350" s="2" t="s">
        <v>69</v>
      </c>
      <c r="G43350">
        <v>4.8</v>
      </c>
      <c r="H43350">
        <v>31714</v>
      </c>
      <c r="I43350">
        <v>60593</v>
      </c>
      <c r="J43350">
        <v>1685</v>
      </c>
      <c r="K43350" s="2" t="s">
        <v>52</v>
      </c>
      <c r="L43350">
        <v>0</v>
      </c>
      <c r="M43350">
        <v>102099205</v>
      </c>
    </row>
    <row r="43351" spans="1:13" x14ac:dyDescent="0.2">
      <c r="A43351" s="2" t="s">
        <v>61</v>
      </c>
      <c r="B43351">
        <v>2022</v>
      </c>
      <c r="C43351" s="2" t="s">
        <v>54</v>
      </c>
      <c r="D43351" s="2" t="s">
        <v>72</v>
      </c>
      <c r="E43351" s="2" t="s">
        <v>74</v>
      </c>
      <c r="F43351" s="2" t="s">
        <v>71</v>
      </c>
      <c r="G43351">
        <v>4.4000000000000004</v>
      </c>
      <c r="H43351">
        <v>168705</v>
      </c>
      <c r="I43351">
        <v>100216</v>
      </c>
      <c r="J43351">
        <v>598</v>
      </c>
      <c r="K43351" s="2" t="s">
        <v>52</v>
      </c>
      <c r="L43351">
        <v>0</v>
      </c>
      <c r="M43351">
        <v>59929168</v>
      </c>
    </row>
    <row r="43352" spans="1:13" x14ac:dyDescent="0.2">
      <c r="A43352" s="2" t="s">
        <v>55</v>
      </c>
      <c r="B43352">
        <v>2019</v>
      </c>
      <c r="C43352" s="2" t="s">
        <v>51</v>
      </c>
      <c r="D43352" s="2" t="s">
        <v>73</v>
      </c>
      <c r="E43352" s="2" t="s">
        <v>68</v>
      </c>
      <c r="F43352" s="2" t="s">
        <v>69</v>
      </c>
      <c r="G43352">
        <v>2.8</v>
      </c>
      <c r="H43352">
        <v>119761</v>
      </c>
      <c r="I43352">
        <v>95975</v>
      </c>
      <c r="J43352">
        <v>5433</v>
      </c>
      <c r="K43352" s="2" t="s">
        <v>52</v>
      </c>
      <c r="L43352">
        <v>0</v>
      </c>
      <c r="M43352">
        <v>521432175</v>
      </c>
    </row>
    <row r="43353" spans="1:13" x14ac:dyDescent="0.2">
      <c r="A43353" s="2" t="s">
        <v>64</v>
      </c>
      <c r="B43353">
        <v>2016</v>
      </c>
      <c r="C43353" s="2" t="s">
        <v>48</v>
      </c>
      <c r="D43353" s="2" t="s">
        <v>78</v>
      </c>
      <c r="E43353" s="2" t="s">
        <v>74</v>
      </c>
      <c r="F43353" s="2" t="s">
        <v>71</v>
      </c>
      <c r="G43353">
        <v>3</v>
      </c>
      <c r="H43353">
        <v>174616</v>
      </c>
      <c r="I43353">
        <v>87214</v>
      </c>
      <c r="J43353">
        <v>5501</v>
      </c>
      <c r="K43353" s="2" t="s">
        <v>52</v>
      </c>
      <c r="L43353">
        <v>0</v>
      </c>
      <c r="M43353">
        <v>479764214</v>
      </c>
    </row>
    <row r="43354" spans="1:13" x14ac:dyDescent="0.2">
      <c r="A43354" s="2" t="s">
        <v>58</v>
      </c>
      <c r="B43354">
        <v>2021</v>
      </c>
      <c r="C43354" s="2" t="s">
        <v>60</v>
      </c>
      <c r="D43354" s="2" t="s">
        <v>73</v>
      </c>
      <c r="E43354" s="2" t="s">
        <v>68</v>
      </c>
      <c r="F43354" s="2" t="s">
        <v>69</v>
      </c>
      <c r="G43354">
        <v>1.5</v>
      </c>
      <c r="H43354">
        <v>118179</v>
      </c>
      <c r="I43354">
        <v>99330</v>
      </c>
      <c r="J43354">
        <v>5426</v>
      </c>
      <c r="K43354" s="2" t="s">
        <v>52</v>
      </c>
      <c r="L43354">
        <v>0</v>
      </c>
      <c r="M43354">
        <v>538964580</v>
      </c>
    </row>
    <row r="43355" spans="1:13" x14ac:dyDescent="0.2">
      <c r="A43355" s="2" t="s">
        <v>65</v>
      </c>
      <c r="B43355">
        <v>2014</v>
      </c>
      <c r="C43355" s="2" t="s">
        <v>60</v>
      </c>
      <c r="D43355" s="2" t="s">
        <v>76</v>
      </c>
      <c r="E43355" s="2" t="s">
        <v>77</v>
      </c>
      <c r="F43355" s="2" t="s">
        <v>69</v>
      </c>
      <c r="G43355">
        <v>2.4</v>
      </c>
      <c r="H43355">
        <v>99538</v>
      </c>
      <c r="I43355">
        <v>51896</v>
      </c>
      <c r="J43355">
        <v>6109</v>
      </c>
      <c r="K43355" s="2" t="s">
        <v>52</v>
      </c>
      <c r="L43355">
        <v>0</v>
      </c>
      <c r="M43355">
        <v>317032664</v>
      </c>
    </row>
    <row r="43356" spans="1:13" x14ac:dyDescent="0.2">
      <c r="A43356" s="2" t="s">
        <v>58</v>
      </c>
      <c r="B43356">
        <v>2015</v>
      </c>
      <c r="C43356" s="2" t="s">
        <v>48</v>
      </c>
      <c r="D43356" s="2" t="s">
        <v>78</v>
      </c>
      <c r="E43356" s="2" t="s">
        <v>68</v>
      </c>
      <c r="F43356" s="2" t="s">
        <v>69</v>
      </c>
      <c r="G43356">
        <v>2.5</v>
      </c>
      <c r="H43356">
        <v>48742</v>
      </c>
      <c r="I43356">
        <v>60051</v>
      </c>
      <c r="J43356">
        <v>6304</v>
      </c>
      <c r="K43356" s="2" t="s">
        <v>52</v>
      </c>
      <c r="L43356">
        <v>0</v>
      </c>
      <c r="M43356">
        <v>378561504</v>
      </c>
    </row>
    <row r="43357" spans="1:13" x14ac:dyDescent="0.2">
      <c r="A43357" s="2" t="s">
        <v>53</v>
      </c>
      <c r="B43357">
        <v>2015</v>
      </c>
      <c r="C43357" s="2" t="s">
        <v>60</v>
      </c>
      <c r="D43357" s="2" t="s">
        <v>67</v>
      </c>
      <c r="E43357" s="2" t="s">
        <v>70</v>
      </c>
      <c r="F43357" s="2" t="s">
        <v>69</v>
      </c>
      <c r="G43357">
        <v>3.1</v>
      </c>
      <c r="H43357">
        <v>97876</v>
      </c>
      <c r="I43357">
        <v>65598</v>
      </c>
      <c r="J43357">
        <v>8994</v>
      </c>
      <c r="K43357" s="2" t="s">
        <v>49</v>
      </c>
      <c r="L43357">
        <v>1</v>
      </c>
      <c r="M43357">
        <v>589988412</v>
      </c>
    </row>
    <row r="43358" spans="1:13" x14ac:dyDescent="0.2">
      <c r="A43358" s="2" t="s">
        <v>62</v>
      </c>
      <c r="B43358">
        <v>2022</v>
      </c>
      <c r="C43358" s="2" t="s">
        <v>54</v>
      </c>
      <c r="D43358" s="2" t="s">
        <v>78</v>
      </c>
      <c r="E43358" s="2" t="s">
        <v>77</v>
      </c>
      <c r="F43358" s="2" t="s">
        <v>69</v>
      </c>
      <c r="G43358">
        <v>2</v>
      </c>
      <c r="H43358">
        <v>23845</v>
      </c>
      <c r="I43358">
        <v>97036</v>
      </c>
      <c r="J43358">
        <v>7487</v>
      </c>
      <c r="K43358" s="2" t="s">
        <v>49</v>
      </c>
      <c r="L43358">
        <v>1</v>
      </c>
      <c r="M43358">
        <v>726508532</v>
      </c>
    </row>
    <row r="43359" spans="1:13" x14ac:dyDescent="0.2">
      <c r="A43359" s="2" t="s">
        <v>53</v>
      </c>
      <c r="B43359">
        <v>2018</v>
      </c>
      <c r="C43359" s="2" t="s">
        <v>48</v>
      </c>
      <c r="D43359" s="2" t="s">
        <v>75</v>
      </c>
      <c r="E43359" s="2" t="s">
        <v>77</v>
      </c>
      <c r="F43359" s="2" t="s">
        <v>69</v>
      </c>
      <c r="G43359">
        <v>3.2</v>
      </c>
      <c r="H43359">
        <v>84135</v>
      </c>
      <c r="I43359">
        <v>88161</v>
      </c>
      <c r="J43359">
        <v>8314</v>
      </c>
      <c r="K43359" s="2" t="s">
        <v>49</v>
      </c>
      <c r="L43359">
        <v>1</v>
      </c>
      <c r="M43359">
        <v>732970554</v>
      </c>
    </row>
    <row r="43360" spans="1:13" x14ac:dyDescent="0.2">
      <c r="A43360" s="2" t="s">
        <v>50</v>
      </c>
      <c r="B43360">
        <v>2019</v>
      </c>
      <c r="C43360" s="2" t="s">
        <v>56</v>
      </c>
      <c r="D43360" s="2" t="s">
        <v>72</v>
      </c>
      <c r="E43360" s="2" t="s">
        <v>70</v>
      </c>
      <c r="F43360" s="2" t="s">
        <v>71</v>
      </c>
      <c r="G43360">
        <v>3.8</v>
      </c>
      <c r="H43360">
        <v>151051</v>
      </c>
      <c r="I43360">
        <v>101922</v>
      </c>
      <c r="J43360">
        <v>5494</v>
      </c>
      <c r="K43360" s="2" t="s">
        <v>52</v>
      </c>
      <c r="L43360">
        <v>0</v>
      </c>
      <c r="M43360">
        <v>559959468</v>
      </c>
    </row>
    <row r="43361" spans="1:13" x14ac:dyDescent="0.2">
      <c r="A43361" s="2" t="s">
        <v>55</v>
      </c>
      <c r="B43361">
        <v>2022</v>
      </c>
      <c r="C43361" s="2" t="s">
        <v>57</v>
      </c>
      <c r="D43361" s="2" t="s">
        <v>75</v>
      </c>
      <c r="E43361" s="2" t="s">
        <v>77</v>
      </c>
      <c r="F43361" s="2" t="s">
        <v>69</v>
      </c>
      <c r="G43361">
        <v>2.8</v>
      </c>
      <c r="H43361">
        <v>133276</v>
      </c>
      <c r="I43361">
        <v>108336</v>
      </c>
      <c r="J43361">
        <v>9196</v>
      </c>
      <c r="K43361" s="2" t="s">
        <v>49</v>
      </c>
      <c r="L43361">
        <v>1</v>
      </c>
      <c r="M43361">
        <v>996257856</v>
      </c>
    </row>
    <row r="43362" spans="1:13" x14ac:dyDescent="0.2">
      <c r="A43362" s="2" t="s">
        <v>61</v>
      </c>
      <c r="B43362">
        <v>2013</v>
      </c>
      <c r="C43362" s="2" t="s">
        <v>60</v>
      </c>
      <c r="D43362" s="2" t="s">
        <v>73</v>
      </c>
      <c r="E43362" s="2" t="s">
        <v>68</v>
      </c>
      <c r="F43362" s="2" t="s">
        <v>71</v>
      </c>
      <c r="G43362">
        <v>2.2999999999999998</v>
      </c>
      <c r="H43362">
        <v>182392</v>
      </c>
      <c r="I43362">
        <v>78027</v>
      </c>
      <c r="J43362">
        <v>935</v>
      </c>
      <c r="K43362" s="2" t="s">
        <v>52</v>
      </c>
      <c r="L43362">
        <v>0</v>
      </c>
      <c r="M43362">
        <v>72955245</v>
      </c>
    </row>
    <row r="43363" spans="1:13" x14ac:dyDescent="0.2">
      <c r="A43363" s="2" t="s">
        <v>58</v>
      </c>
      <c r="B43363">
        <v>2021</v>
      </c>
      <c r="C43363" s="2" t="s">
        <v>57</v>
      </c>
      <c r="D43363" s="2" t="s">
        <v>75</v>
      </c>
      <c r="E43363" s="2" t="s">
        <v>74</v>
      </c>
      <c r="F43363" s="2" t="s">
        <v>71</v>
      </c>
      <c r="G43363">
        <v>3.4</v>
      </c>
      <c r="H43363">
        <v>61084</v>
      </c>
      <c r="I43363">
        <v>90470</v>
      </c>
      <c r="J43363">
        <v>5388</v>
      </c>
      <c r="K43363" s="2" t="s">
        <v>52</v>
      </c>
      <c r="L43363">
        <v>0</v>
      </c>
      <c r="M43363">
        <v>487452360</v>
      </c>
    </row>
    <row r="43364" spans="1:13" x14ac:dyDescent="0.2">
      <c r="A43364" s="2" t="s">
        <v>55</v>
      </c>
      <c r="B43364">
        <v>2020</v>
      </c>
      <c r="C43364" s="2" t="s">
        <v>54</v>
      </c>
      <c r="D43364" s="2" t="s">
        <v>73</v>
      </c>
      <c r="E43364" s="2" t="s">
        <v>68</v>
      </c>
      <c r="F43364" s="2" t="s">
        <v>69</v>
      </c>
      <c r="G43364">
        <v>1.6</v>
      </c>
      <c r="H43364">
        <v>147039</v>
      </c>
      <c r="I43364">
        <v>82132</v>
      </c>
      <c r="J43364">
        <v>5138</v>
      </c>
      <c r="K43364" s="2" t="s">
        <v>52</v>
      </c>
      <c r="L43364">
        <v>0</v>
      </c>
      <c r="M43364">
        <v>421994216</v>
      </c>
    </row>
    <row r="43365" spans="1:13" x14ac:dyDescent="0.2">
      <c r="A43365" s="2" t="s">
        <v>55</v>
      </c>
      <c r="B43365">
        <v>2021</v>
      </c>
      <c r="C43365" s="2" t="s">
        <v>60</v>
      </c>
      <c r="D43365" s="2" t="s">
        <v>75</v>
      </c>
      <c r="E43365" s="2" t="s">
        <v>70</v>
      </c>
      <c r="F43365" s="2" t="s">
        <v>71</v>
      </c>
      <c r="G43365">
        <v>2.7</v>
      </c>
      <c r="H43365">
        <v>17188</v>
      </c>
      <c r="I43365">
        <v>48785</v>
      </c>
      <c r="J43365">
        <v>8298</v>
      </c>
      <c r="K43365" s="2" t="s">
        <v>49</v>
      </c>
      <c r="L43365">
        <v>1</v>
      </c>
      <c r="M43365">
        <v>404817930</v>
      </c>
    </row>
    <row r="43366" spans="1:13" x14ac:dyDescent="0.2">
      <c r="A43366" s="2" t="s">
        <v>47</v>
      </c>
      <c r="B43366">
        <v>2022</v>
      </c>
      <c r="C43366" s="2" t="s">
        <v>60</v>
      </c>
      <c r="D43366" s="2" t="s">
        <v>73</v>
      </c>
      <c r="E43366" s="2" t="s">
        <v>74</v>
      </c>
      <c r="F43366" s="2" t="s">
        <v>69</v>
      </c>
      <c r="G43366">
        <v>3.3</v>
      </c>
      <c r="H43366">
        <v>37102</v>
      </c>
      <c r="I43366">
        <v>118459</v>
      </c>
      <c r="J43366">
        <v>7290</v>
      </c>
      <c r="K43366" s="2" t="s">
        <v>49</v>
      </c>
      <c r="L43366">
        <v>1</v>
      </c>
      <c r="M43366">
        <v>863566110</v>
      </c>
    </row>
    <row r="43367" spans="1:13" x14ac:dyDescent="0.2">
      <c r="A43367" s="2" t="s">
        <v>47</v>
      </c>
      <c r="B43367">
        <v>2014</v>
      </c>
      <c r="C43367" s="2" t="s">
        <v>56</v>
      </c>
      <c r="D43367" s="2" t="s">
        <v>72</v>
      </c>
      <c r="E43367" s="2" t="s">
        <v>77</v>
      </c>
      <c r="F43367" s="2" t="s">
        <v>69</v>
      </c>
      <c r="G43367">
        <v>2.7</v>
      </c>
      <c r="H43367">
        <v>21326</v>
      </c>
      <c r="I43367">
        <v>52411</v>
      </c>
      <c r="J43367">
        <v>9738</v>
      </c>
      <c r="K43367" s="2" t="s">
        <v>49</v>
      </c>
      <c r="L43367">
        <v>1</v>
      </c>
      <c r="M43367">
        <v>510378318</v>
      </c>
    </row>
    <row r="43368" spans="1:13" x14ac:dyDescent="0.2">
      <c r="A43368" s="2" t="s">
        <v>62</v>
      </c>
      <c r="B43368">
        <v>2013</v>
      </c>
      <c r="C43368" s="2" t="s">
        <v>60</v>
      </c>
      <c r="D43368" s="2" t="s">
        <v>73</v>
      </c>
      <c r="E43368" s="2" t="s">
        <v>74</v>
      </c>
      <c r="F43368" s="2" t="s">
        <v>71</v>
      </c>
      <c r="G43368">
        <v>2.7</v>
      </c>
      <c r="H43368">
        <v>131289</v>
      </c>
      <c r="I43368">
        <v>75425</v>
      </c>
      <c r="J43368">
        <v>2137</v>
      </c>
      <c r="K43368" s="2" t="s">
        <v>52</v>
      </c>
      <c r="L43368">
        <v>0</v>
      </c>
      <c r="M43368">
        <v>161183225</v>
      </c>
    </row>
    <row r="43369" spans="1:13" x14ac:dyDescent="0.2">
      <c r="A43369" s="2" t="s">
        <v>63</v>
      </c>
      <c r="B43369">
        <v>2010</v>
      </c>
      <c r="C43369" s="2" t="s">
        <v>60</v>
      </c>
      <c r="D43369" s="2" t="s">
        <v>76</v>
      </c>
      <c r="E43369" s="2" t="s">
        <v>68</v>
      </c>
      <c r="F43369" s="2" t="s">
        <v>69</v>
      </c>
      <c r="G43369">
        <v>4.5</v>
      </c>
      <c r="H43369">
        <v>124093</v>
      </c>
      <c r="I43369">
        <v>117921</v>
      </c>
      <c r="J43369">
        <v>8679</v>
      </c>
      <c r="K43369" s="2" t="s">
        <v>49</v>
      </c>
      <c r="L43369">
        <v>1</v>
      </c>
      <c r="M43369">
        <v>1023436359</v>
      </c>
    </row>
    <row r="43370" spans="1:13" x14ac:dyDescent="0.2">
      <c r="A43370" s="2" t="s">
        <v>63</v>
      </c>
      <c r="B43370">
        <v>2019</v>
      </c>
      <c r="C43370" s="2" t="s">
        <v>51</v>
      </c>
      <c r="D43370" s="2" t="s">
        <v>73</v>
      </c>
      <c r="E43370" s="2" t="s">
        <v>74</v>
      </c>
      <c r="F43370" s="2" t="s">
        <v>71</v>
      </c>
      <c r="G43370">
        <v>4.8</v>
      </c>
      <c r="H43370">
        <v>28444</v>
      </c>
      <c r="I43370">
        <v>119357</v>
      </c>
      <c r="J43370">
        <v>9618</v>
      </c>
      <c r="K43370" s="2" t="s">
        <v>49</v>
      </c>
      <c r="L43370">
        <v>1</v>
      </c>
      <c r="M43370">
        <v>1147975626</v>
      </c>
    </row>
    <row r="43371" spans="1:13" x14ac:dyDescent="0.2">
      <c r="A43371" s="2" t="s">
        <v>65</v>
      </c>
      <c r="B43371">
        <v>2015</v>
      </c>
      <c r="C43371" s="2" t="s">
        <v>56</v>
      </c>
      <c r="D43371" s="2" t="s">
        <v>72</v>
      </c>
      <c r="E43371" s="2" t="s">
        <v>74</v>
      </c>
      <c r="F43371" s="2" t="s">
        <v>69</v>
      </c>
      <c r="G43371">
        <v>4.4000000000000004</v>
      </c>
      <c r="H43371">
        <v>110275</v>
      </c>
      <c r="I43371">
        <v>74682</v>
      </c>
      <c r="J43371">
        <v>4567</v>
      </c>
      <c r="K43371" s="2" t="s">
        <v>52</v>
      </c>
      <c r="L43371">
        <v>0</v>
      </c>
      <c r="M43371">
        <v>341072694</v>
      </c>
    </row>
    <row r="43372" spans="1:13" x14ac:dyDescent="0.2">
      <c r="A43372" s="2" t="s">
        <v>63</v>
      </c>
      <c r="B43372">
        <v>2014</v>
      </c>
      <c r="C43372" s="2" t="s">
        <v>51</v>
      </c>
      <c r="D43372" s="2" t="s">
        <v>78</v>
      </c>
      <c r="E43372" s="2" t="s">
        <v>70</v>
      </c>
      <c r="F43372" s="2" t="s">
        <v>69</v>
      </c>
      <c r="G43372">
        <v>1.8</v>
      </c>
      <c r="H43372">
        <v>93793</v>
      </c>
      <c r="I43372">
        <v>87769</v>
      </c>
      <c r="J43372">
        <v>4400</v>
      </c>
      <c r="K43372" s="2" t="s">
        <v>52</v>
      </c>
      <c r="L43372">
        <v>0</v>
      </c>
      <c r="M43372">
        <v>386183600</v>
      </c>
    </row>
    <row r="43373" spans="1:13" x14ac:dyDescent="0.2">
      <c r="A43373" s="2" t="s">
        <v>61</v>
      </c>
      <c r="B43373">
        <v>2013</v>
      </c>
      <c r="C43373" s="2" t="s">
        <v>57</v>
      </c>
      <c r="D43373" s="2" t="s">
        <v>67</v>
      </c>
      <c r="E43373" s="2" t="s">
        <v>70</v>
      </c>
      <c r="F43373" s="2" t="s">
        <v>69</v>
      </c>
      <c r="G43373">
        <v>2.5</v>
      </c>
      <c r="H43373">
        <v>175970</v>
      </c>
      <c r="I43373">
        <v>51735</v>
      </c>
      <c r="J43373">
        <v>1703</v>
      </c>
      <c r="K43373" s="2" t="s">
        <v>52</v>
      </c>
      <c r="L43373">
        <v>0</v>
      </c>
      <c r="M43373">
        <v>88104705</v>
      </c>
    </row>
    <row r="43374" spans="1:13" x14ac:dyDescent="0.2">
      <c r="A43374" s="2" t="s">
        <v>63</v>
      </c>
      <c r="B43374">
        <v>2015</v>
      </c>
      <c r="C43374" s="2" t="s">
        <v>51</v>
      </c>
      <c r="D43374" s="2" t="s">
        <v>67</v>
      </c>
      <c r="E43374" s="2" t="s">
        <v>74</v>
      </c>
      <c r="F43374" s="2" t="s">
        <v>71</v>
      </c>
      <c r="G43374">
        <v>4</v>
      </c>
      <c r="H43374">
        <v>195069</v>
      </c>
      <c r="I43374">
        <v>113058</v>
      </c>
      <c r="J43374">
        <v>6861</v>
      </c>
      <c r="K43374" s="2" t="s">
        <v>52</v>
      </c>
      <c r="L43374">
        <v>0</v>
      </c>
      <c r="M43374">
        <v>775690938</v>
      </c>
    </row>
    <row r="43375" spans="1:13" x14ac:dyDescent="0.2">
      <c r="A43375" s="2" t="s">
        <v>64</v>
      </c>
      <c r="B43375">
        <v>2021</v>
      </c>
      <c r="C43375" s="2" t="s">
        <v>57</v>
      </c>
      <c r="D43375" s="2" t="s">
        <v>78</v>
      </c>
      <c r="E43375" s="2" t="s">
        <v>77</v>
      </c>
      <c r="F43375" s="2" t="s">
        <v>71</v>
      </c>
      <c r="G43375">
        <v>4.9000000000000004</v>
      </c>
      <c r="H43375">
        <v>89441</v>
      </c>
      <c r="I43375">
        <v>57307</v>
      </c>
      <c r="J43375">
        <v>7708</v>
      </c>
      <c r="K43375" s="2" t="s">
        <v>49</v>
      </c>
      <c r="L43375">
        <v>1</v>
      </c>
      <c r="M43375">
        <v>441722356</v>
      </c>
    </row>
    <row r="43376" spans="1:13" x14ac:dyDescent="0.2">
      <c r="A43376" s="2" t="s">
        <v>65</v>
      </c>
      <c r="B43376">
        <v>2014</v>
      </c>
      <c r="C43376" s="2" t="s">
        <v>57</v>
      </c>
      <c r="D43376" s="2" t="s">
        <v>75</v>
      </c>
      <c r="E43376" s="2" t="s">
        <v>70</v>
      </c>
      <c r="F43376" s="2" t="s">
        <v>69</v>
      </c>
      <c r="G43376">
        <v>2.2999999999999998</v>
      </c>
      <c r="H43376">
        <v>104423</v>
      </c>
      <c r="I43376">
        <v>84057</v>
      </c>
      <c r="J43376">
        <v>1477</v>
      </c>
      <c r="K43376" s="2" t="s">
        <v>52</v>
      </c>
      <c r="L43376">
        <v>0</v>
      </c>
      <c r="M43376">
        <v>124152189</v>
      </c>
    </row>
    <row r="43377" spans="1:13" x14ac:dyDescent="0.2">
      <c r="A43377" s="2" t="s">
        <v>58</v>
      </c>
      <c r="B43377">
        <v>2012</v>
      </c>
      <c r="C43377" s="2" t="s">
        <v>60</v>
      </c>
      <c r="D43377" s="2" t="s">
        <v>72</v>
      </c>
      <c r="E43377" s="2" t="s">
        <v>77</v>
      </c>
      <c r="F43377" s="2" t="s">
        <v>71</v>
      </c>
      <c r="G43377">
        <v>4.5999999999999996</v>
      </c>
      <c r="H43377">
        <v>182749</v>
      </c>
      <c r="I43377">
        <v>49042</v>
      </c>
      <c r="J43377">
        <v>3476</v>
      </c>
      <c r="K43377" s="2" t="s">
        <v>52</v>
      </c>
      <c r="L43377">
        <v>0</v>
      </c>
      <c r="M43377">
        <v>170469992</v>
      </c>
    </row>
    <row r="43378" spans="1:13" x14ac:dyDescent="0.2">
      <c r="A43378" s="2" t="s">
        <v>63</v>
      </c>
      <c r="B43378">
        <v>2011</v>
      </c>
      <c r="C43378" s="2" t="s">
        <v>56</v>
      </c>
      <c r="D43378" s="2" t="s">
        <v>72</v>
      </c>
      <c r="E43378" s="2" t="s">
        <v>68</v>
      </c>
      <c r="F43378" s="2" t="s">
        <v>69</v>
      </c>
      <c r="G43378">
        <v>4.0999999999999996</v>
      </c>
      <c r="H43378">
        <v>59332</v>
      </c>
      <c r="I43378">
        <v>43313</v>
      </c>
      <c r="J43378">
        <v>3537</v>
      </c>
      <c r="K43378" s="2" t="s">
        <v>52</v>
      </c>
      <c r="L43378">
        <v>0</v>
      </c>
      <c r="M43378">
        <v>153198081</v>
      </c>
    </row>
    <row r="43379" spans="1:13" x14ac:dyDescent="0.2">
      <c r="A43379" s="2" t="s">
        <v>53</v>
      </c>
      <c r="B43379">
        <v>2022</v>
      </c>
      <c r="C43379" s="2" t="s">
        <v>57</v>
      </c>
      <c r="D43379" s="2" t="s">
        <v>72</v>
      </c>
      <c r="E43379" s="2" t="s">
        <v>77</v>
      </c>
      <c r="F43379" s="2" t="s">
        <v>71</v>
      </c>
      <c r="G43379">
        <v>4.9000000000000004</v>
      </c>
      <c r="H43379">
        <v>19891</v>
      </c>
      <c r="I43379">
        <v>81984</v>
      </c>
      <c r="J43379">
        <v>1578</v>
      </c>
      <c r="K43379" s="2" t="s">
        <v>52</v>
      </c>
      <c r="L43379">
        <v>0</v>
      </c>
      <c r="M43379">
        <v>129370752</v>
      </c>
    </row>
    <row r="43380" spans="1:13" x14ac:dyDescent="0.2">
      <c r="A43380" s="2" t="s">
        <v>61</v>
      </c>
      <c r="B43380">
        <v>2015</v>
      </c>
      <c r="C43380" s="2" t="s">
        <v>54</v>
      </c>
      <c r="D43380" s="2" t="s">
        <v>67</v>
      </c>
      <c r="E43380" s="2" t="s">
        <v>68</v>
      </c>
      <c r="F43380" s="2" t="s">
        <v>69</v>
      </c>
      <c r="G43380">
        <v>1.8</v>
      </c>
      <c r="H43380">
        <v>151049</v>
      </c>
      <c r="I43380">
        <v>97623</v>
      </c>
      <c r="J43380">
        <v>3314</v>
      </c>
      <c r="K43380" s="2" t="s">
        <v>52</v>
      </c>
      <c r="L43380">
        <v>0</v>
      </c>
      <c r="M43380">
        <v>323522622</v>
      </c>
    </row>
    <row r="43381" spans="1:13" x14ac:dyDescent="0.2">
      <c r="A43381" s="2" t="s">
        <v>64</v>
      </c>
      <c r="B43381">
        <v>2013</v>
      </c>
      <c r="C43381" s="2" t="s">
        <v>48</v>
      </c>
      <c r="D43381" s="2" t="s">
        <v>78</v>
      </c>
      <c r="E43381" s="2" t="s">
        <v>68</v>
      </c>
      <c r="F43381" s="2" t="s">
        <v>69</v>
      </c>
      <c r="G43381">
        <v>2.9</v>
      </c>
      <c r="H43381">
        <v>60706</v>
      </c>
      <c r="I43381">
        <v>93891</v>
      </c>
      <c r="J43381">
        <v>1907</v>
      </c>
      <c r="K43381" s="2" t="s">
        <v>52</v>
      </c>
      <c r="L43381">
        <v>0</v>
      </c>
      <c r="M43381">
        <v>179050137</v>
      </c>
    </row>
    <row r="43382" spans="1:13" x14ac:dyDescent="0.2">
      <c r="A43382" s="2" t="s">
        <v>59</v>
      </c>
      <c r="B43382">
        <v>2020</v>
      </c>
      <c r="C43382" s="2" t="s">
        <v>54</v>
      </c>
      <c r="D43382" s="2" t="s">
        <v>73</v>
      </c>
      <c r="E43382" s="2" t="s">
        <v>68</v>
      </c>
      <c r="F43382" s="2" t="s">
        <v>71</v>
      </c>
      <c r="G43382">
        <v>3.2</v>
      </c>
      <c r="H43382">
        <v>113391</v>
      </c>
      <c r="I43382">
        <v>35011</v>
      </c>
      <c r="J43382">
        <v>4062</v>
      </c>
      <c r="K43382" s="2" t="s">
        <v>52</v>
      </c>
      <c r="L43382">
        <v>0</v>
      </c>
      <c r="M43382">
        <v>142214682</v>
      </c>
    </row>
    <row r="43383" spans="1:13" x14ac:dyDescent="0.2">
      <c r="A43383" s="2" t="s">
        <v>64</v>
      </c>
      <c r="B43383">
        <v>2024</v>
      </c>
      <c r="C43383" s="2" t="s">
        <v>57</v>
      </c>
      <c r="D43383" s="2" t="s">
        <v>73</v>
      </c>
      <c r="E43383" s="2" t="s">
        <v>68</v>
      </c>
      <c r="F43383" s="2" t="s">
        <v>71</v>
      </c>
      <c r="G43383">
        <v>3.9</v>
      </c>
      <c r="H43383">
        <v>99902</v>
      </c>
      <c r="I43383">
        <v>86062</v>
      </c>
      <c r="J43383">
        <v>362</v>
      </c>
      <c r="K43383" s="2" t="s">
        <v>52</v>
      </c>
      <c r="L43383">
        <v>0</v>
      </c>
      <c r="M43383">
        <v>31154444</v>
      </c>
    </row>
    <row r="43384" spans="1:13" x14ac:dyDescent="0.2">
      <c r="A43384" s="2" t="s">
        <v>58</v>
      </c>
      <c r="B43384">
        <v>2022</v>
      </c>
      <c r="C43384" s="2" t="s">
        <v>48</v>
      </c>
      <c r="D43384" s="2" t="s">
        <v>76</v>
      </c>
      <c r="E43384" s="2" t="s">
        <v>74</v>
      </c>
      <c r="F43384" s="2" t="s">
        <v>71</v>
      </c>
      <c r="G43384">
        <v>3.8</v>
      </c>
      <c r="H43384">
        <v>187830</v>
      </c>
      <c r="I43384">
        <v>49947</v>
      </c>
      <c r="J43384">
        <v>547</v>
      </c>
      <c r="K43384" s="2" t="s">
        <v>52</v>
      </c>
      <c r="L43384">
        <v>0</v>
      </c>
      <c r="M43384">
        <v>27321009</v>
      </c>
    </row>
    <row r="43385" spans="1:13" x14ac:dyDescent="0.2">
      <c r="A43385" s="2" t="s">
        <v>53</v>
      </c>
      <c r="B43385">
        <v>2019</v>
      </c>
      <c r="C43385" s="2" t="s">
        <v>57</v>
      </c>
      <c r="D43385" s="2" t="s">
        <v>75</v>
      </c>
      <c r="E43385" s="2" t="s">
        <v>70</v>
      </c>
      <c r="F43385" s="2" t="s">
        <v>69</v>
      </c>
      <c r="G43385">
        <v>4.7</v>
      </c>
      <c r="H43385">
        <v>56620</v>
      </c>
      <c r="I43385">
        <v>93157</v>
      </c>
      <c r="J43385">
        <v>9640</v>
      </c>
      <c r="K43385" s="2" t="s">
        <v>49</v>
      </c>
      <c r="L43385">
        <v>1</v>
      </c>
      <c r="M43385">
        <v>898033480</v>
      </c>
    </row>
    <row r="43386" spans="1:13" x14ac:dyDescent="0.2">
      <c r="A43386" s="2" t="s">
        <v>61</v>
      </c>
      <c r="B43386">
        <v>2012</v>
      </c>
      <c r="C43386" s="2" t="s">
        <v>48</v>
      </c>
      <c r="D43386" s="2" t="s">
        <v>72</v>
      </c>
      <c r="E43386" s="2" t="s">
        <v>74</v>
      </c>
      <c r="F43386" s="2" t="s">
        <v>71</v>
      </c>
      <c r="G43386">
        <v>4.4000000000000004</v>
      </c>
      <c r="H43386">
        <v>106560</v>
      </c>
      <c r="I43386">
        <v>113260</v>
      </c>
      <c r="J43386">
        <v>2591</v>
      </c>
      <c r="K43386" s="2" t="s">
        <v>52</v>
      </c>
      <c r="L43386">
        <v>0</v>
      </c>
      <c r="M43386">
        <v>293456660</v>
      </c>
    </row>
    <row r="43387" spans="1:13" x14ac:dyDescent="0.2">
      <c r="A43387" s="2" t="s">
        <v>50</v>
      </c>
      <c r="B43387">
        <v>2023</v>
      </c>
      <c r="C43387" s="2" t="s">
        <v>56</v>
      </c>
      <c r="D43387" s="2" t="s">
        <v>72</v>
      </c>
      <c r="E43387" s="2" t="s">
        <v>68</v>
      </c>
      <c r="F43387" s="2" t="s">
        <v>69</v>
      </c>
      <c r="G43387">
        <v>1.7</v>
      </c>
      <c r="H43387">
        <v>168247</v>
      </c>
      <c r="I43387">
        <v>51324</v>
      </c>
      <c r="J43387">
        <v>845</v>
      </c>
      <c r="K43387" s="2" t="s">
        <v>52</v>
      </c>
      <c r="L43387">
        <v>0</v>
      </c>
      <c r="M43387">
        <v>43368780</v>
      </c>
    </row>
    <row r="43388" spans="1:13" x14ac:dyDescent="0.2">
      <c r="A43388" s="2" t="s">
        <v>55</v>
      </c>
      <c r="B43388">
        <v>2017</v>
      </c>
      <c r="C43388" s="2" t="s">
        <v>60</v>
      </c>
      <c r="D43388" s="2" t="s">
        <v>78</v>
      </c>
      <c r="E43388" s="2" t="s">
        <v>74</v>
      </c>
      <c r="F43388" s="2" t="s">
        <v>71</v>
      </c>
      <c r="G43388">
        <v>3.2</v>
      </c>
      <c r="H43388">
        <v>143352</v>
      </c>
      <c r="I43388">
        <v>73373</v>
      </c>
      <c r="J43388">
        <v>7376</v>
      </c>
      <c r="K43388" s="2" t="s">
        <v>49</v>
      </c>
      <c r="L43388">
        <v>1</v>
      </c>
      <c r="M43388">
        <v>541199248</v>
      </c>
    </row>
    <row r="43389" spans="1:13" x14ac:dyDescent="0.2">
      <c r="A43389" s="2" t="s">
        <v>61</v>
      </c>
      <c r="B43389">
        <v>2021</v>
      </c>
      <c r="C43389" s="2" t="s">
        <v>60</v>
      </c>
      <c r="D43389" s="2" t="s">
        <v>73</v>
      </c>
      <c r="E43389" s="2" t="s">
        <v>70</v>
      </c>
      <c r="F43389" s="2" t="s">
        <v>69</v>
      </c>
      <c r="G43389">
        <v>2.9</v>
      </c>
      <c r="H43389">
        <v>39395</v>
      </c>
      <c r="I43389">
        <v>94395</v>
      </c>
      <c r="J43389">
        <v>5426</v>
      </c>
      <c r="K43389" s="2" t="s">
        <v>52</v>
      </c>
      <c r="L43389">
        <v>0</v>
      </c>
      <c r="M43389">
        <v>512187270</v>
      </c>
    </row>
    <row r="43390" spans="1:13" x14ac:dyDescent="0.2">
      <c r="A43390" s="2" t="s">
        <v>50</v>
      </c>
      <c r="B43390">
        <v>2018</v>
      </c>
      <c r="C43390" s="2" t="s">
        <v>54</v>
      </c>
      <c r="D43390" s="2" t="s">
        <v>67</v>
      </c>
      <c r="E43390" s="2" t="s">
        <v>70</v>
      </c>
      <c r="F43390" s="2" t="s">
        <v>69</v>
      </c>
      <c r="G43390">
        <v>5</v>
      </c>
      <c r="H43390">
        <v>66099</v>
      </c>
      <c r="I43390">
        <v>81482</v>
      </c>
      <c r="J43390">
        <v>6000</v>
      </c>
      <c r="K43390" s="2" t="s">
        <v>52</v>
      </c>
      <c r="L43390">
        <v>0</v>
      </c>
      <c r="M43390">
        <v>488892000</v>
      </c>
    </row>
    <row r="43391" spans="1:13" x14ac:dyDescent="0.2">
      <c r="A43391" s="2" t="s">
        <v>62</v>
      </c>
      <c r="B43391">
        <v>2024</v>
      </c>
      <c r="C43391" s="2" t="s">
        <v>57</v>
      </c>
      <c r="D43391" s="2" t="s">
        <v>72</v>
      </c>
      <c r="E43391" s="2" t="s">
        <v>77</v>
      </c>
      <c r="F43391" s="2" t="s">
        <v>69</v>
      </c>
      <c r="G43391">
        <v>3</v>
      </c>
      <c r="H43391">
        <v>49212</v>
      </c>
      <c r="I43391">
        <v>93492</v>
      </c>
      <c r="J43391">
        <v>744</v>
      </c>
      <c r="K43391" s="2" t="s">
        <v>52</v>
      </c>
      <c r="L43391">
        <v>0</v>
      </c>
      <c r="M43391">
        <v>69558048</v>
      </c>
    </row>
    <row r="43392" spans="1:13" x14ac:dyDescent="0.2">
      <c r="A43392" s="2" t="s">
        <v>61</v>
      </c>
      <c r="B43392">
        <v>2016</v>
      </c>
      <c r="C43392" s="2" t="s">
        <v>51</v>
      </c>
      <c r="D43392" s="2" t="s">
        <v>75</v>
      </c>
      <c r="E43392" s="2" t="s">
        <v>68</v>
      </c>
      <c r="F43392" s="2" t="s">
        <v>69</v>
      </c>
      <c r="G43392">
        <v>3.9</v>
      </c>
      <c r="H43392">
        <v>181876</v>
      </c>
      <c r="I43392">
        <v>54874</v>
      </c>
      <c r="J43392">
        <v>2233</v>
      </c>
      <c r="K43392" s="2" t="s">
        <v>52</v>
      </c>
      <c r="L43392">
        <v>0</v>
      </c>
      <c r="M43392">
        <v>122533642</v>
      </c>
    </row>
    <row r="43393" spans="1:13" x14ac:dyDescent="0.2">
      <c r="A43393" s="2" t="s">
        <v>50</v>
      </c>
      <c r="B43393">
        <v>2011</v>
      </c>
      <c r="C43393" s="2" t="s">
        <v>60</v>
      </c>
      <c r="D43393" s="2" t="s">
        <v>78</v>
      </c>
      <c r="E43393" s="2" t="s">
        <v>68</v>
      </c>
      <c r="F43393" s="2" t="s">
        <v>69</v>
      </c>
      <c r="G43393">
        <v>2.5</v>
      </c>
      <c r="H43393">
        <v>142813</v>
      </c>
      <c r="I43393">
        <v>65178</v>
      </c>
      <c r="J43393">
        <v>3269</v>
      </c>
      <c r="K43393" s="2" t="s">
        <v>52</v>
      </c>
      <c r="L43393">
        <v>0</v>
      </c>
      <c r="M43393">
        <v>213066882</v>
      </c>
    </row>
    <row r="43394" spans="1:13" x14ac:dyDescent="0.2">
      <c r="A43394" s="2" t="s">
        <v>55</v>
      </c>
      <c r="B43394">
        <v>2017</v>
      </c>
      <c r="C43394" s="2" t="s">
        <v>56</v>
      </c>
      <c r="D43394" s="2" t="s">
        <v>67</v>
      </c>
      <c r="E43394" s="2" t="s">
        <v>77</v>
      </c>
      <c r="F43394" s="2" t="s">
        <v>71</v>
      </c>
      <c r="G43394">
        <v>3.7</v>
      </c>
      <c r="H43394">
        <v>23330</v>
      </c>
      <c r="I43394">
        <v>112823</v>
      </c>
      <c r="J43394">
        <v>8754</v>
      </c>
      <c r="K43394" s="2" t="s">
        <v>49</v>
      </c>
      <c r="L43394">
        <v>1</v>
      </c>
      <c r="M43394">
        <v>987652542</v>
      </c>
    </row>
    <row r="43395" spans="1:13" x14ac:dyDescent="0.2">
      <c r="A43395" s="2" t="s">
        <v>62</v>
      </c>
      <c r="B43395">
        <v>2020</v>
      </c>
      <c r="C43395" s="2" t="s">
        <v>57</v>
      </c>
      <c r="D43395" s="2" t="s">
        <v>72</v>
      </c>
      <c r="E43395" s="2" t="s">
        <v>68</v>
      </c>
      <c r="F43395" s="2" t="s">
        <v>69</v>
      </c>
      <c r="G43395">
        <v>2.2000000000000002</v>
      </c>
      <c r="H43395">
        <v>122380</v>
      </c>
      <c r="I43395">
        <v>104543</v>
      </c>
      <c r="J43395">
        <v>5328</v>
      </c>
      <c r="K43395" s="2" t="s">
        <v>52</v>
      </c>
      <c r="L43395">
        <v>0</v>
      </c>
      <c r="M43395">
        <v>557005104</v>
      </c>
    </row>
    <row r="43396" spans="1:13" x14ac:dyDescent="0.2">
      <c r="A43396" s="2" t="s">
        <v>47</v>
      </c>
      <c r="B43396">
        <v>2022</v>
      </c>
      <c r="C43396" s="2" t="s">
        <v>57</v>
      </c>
      <c r="D43396" s="2" t="s">
        <v>73</v>
      </c>
      <c r="E43396" s="2" t="s">
        <v>68</v>
      </c>
      <c r="F43396" s="2" t="s">
        <v>71</v>
      </c>
      <c r="G43396">
        <v>3.6</v>
      </c>
      <c r="H43396">
        <v>155314</v>
      </c>
      <c r="I43396">
        <v>45871</v>
      </c>
      <c r="J43396">
        <v>1321</v>
      </c>
      <c r="K43396" s="2" t="s">
        <v>52</v>
      </c>
      <c r="L43396">
        <v>0</v>
      </c>
      <c r="M43396">
        <v>60595591</v>
      </c>
    </row>
    <row r="43397" spans="1:13" x14ac:dyDescent="0.2">
      <c r="A43397" s="2" t="s">
        <v>62</v>
      </c>
      <c r="B43397">
        <v>2022</v>
      </c>
      <c r="C43397" s="2" t="s">
        <v>56</v>
      </c>
      <c r="D43397" s="2" t="s">
        <v>72</v>
      </c>
      <c r="E43397" s="2" t="s">
        <v>68</v>
      </c>
      <c r="F43397" s="2" t="s">
        <v>71</v>
      </c>
      <c r="G43397">
        <v>4.5</v>
      </c>
      <c r="H43397">
        <v>104320</v>
      </c>
      <c r="I43397">
        <v>90227</v>
      </c>
      <c r="J43397">
        <v>3626</v>
      </c>
      <c r="K43397" s="2" t="s">
        <v>52</v>
      </c>
      <c r="L43397">
        <v>0</v>
      </c>
      <c r="M43397">
        <v>327163102</v>
      </c>
    </row>
    <row r="43398" spans="1:13" x14ac:dyDescent="0.2">
      <c r="A43398" s="2" t="s">
        <v>65</v>
      </c>
      <c r="B43398">
        <v>2020</v>
      </c>
      <c r="C43398" s="2" t="s">
        <v>56</v>
      </c>
      <c r="D43398" s="2" t="s">
        <v>75</v>
      </c>
      <c r="E43398" s="2" t="s">
        <v>70</v>
      </c>
      <c r="F43398" s="2" t="s">
        <v>69</v>
      </c>
      <c r="G43398">
        <v>1.6</v>
      </c>
      <c r="H43398">
        <v>80460</v>
      </c>
      <c r="I43398">
        <v>45998</v>
      </c>
      <c r="J43398">
        <v>6512</v>
      </c>
      <c r="K43398" s="2" t="s">
        <v>52</v>
      </c>
      <c r="L43398">
        <v>0</v>
      </c>
      <c r="M43398">
        <v>299538976</v>
      </c>
    </row>
    <row r="43399" spans="1:13" x14ac:dyDescent="0.2">
      <c r="A43399" s="2" t="s">
        <v>55</v>
      </c>
      <c r="B43399">
        <v>2014</v>
      </c>
      <c r="C43399" s="2" t="s">
        <v>51</v>
      </c>
      <c r="D43399" s="2" t="s">
        <v>73</v>
      </c>
      <c r="E43399" s="2" t="s">
        <v>74</v>
      </c>
      <c r="F43399" s="2" t="s">
        <v>69</v>
      </c>
      <c r="G43399">
        <v>3.3</v>
      </c>
      <c r="H43399">
        <v>32801</v>
      </c>
      <c r="I43399">
        <v>71358</v>
      </c>
      <c r="J43399">
        <v>3934</v>
      </c>
      <c r="K43399" s="2" t="s">
        <v>52</v>
      </c>
      <c r="L43399">
        <v>0</v>
      </c>
      <c r="M43399">
        <v>280722372</v>
      </c>
    </row>
    <row r="43400" spans="1:13" x14ac:dyDescent="0.2">
      <c r="A43400" s="2" t="s">
        <v>47</v>
      </c>
      <c r="B43400">
        <v>2024</v>
      </c>
      <c r="C43400" s="2" t="s">
        <v>56</v>
      </c>
      <c r="D43400" s="2" t="s">
        <v>72</v>
      </c>
      <c r="E43400" s="2" t="s">
        <v>70</v>
      </c>
      <c r="F43400" s="2" t="s">
        <v>71</v>
      </c>
      <c r="G43400">
        <v>4.9000000000000004</v>
      </c>
      <c r="H43400">
        <v>37482</v>
      </c>
      <c r="I43400">
        <v>92894</v>
      </c>
      <c r="J43400">
        <v>3089</v>
      </c>
      <c r="K43400" s="2" t="s">
        <v>52</v>
      </c>
      <c r="L43400">
        <v>0</v>
      </c>
      <c r="M43400">
        <v>286949566</v>
      </c>
    </row>
    <row r="43401" spans="1:13" x14ac:dyDescent="0.2">
      <c r="A43401" s="2" t="s">
        <v>58</v>
      </c>
      <c r="B43401">
        <v>2024</v>
      </c>
      <c r="C43401" s="2" t="s">
        <v>54</v>
      </c>
      <c r="D43401" s="2" t="s">
        <v>72</v>
      </c>
      <c r="E43401" s="2" t="s">
        <v>70</v>
      </c>
      <c r="F43401" s="2" t="s">
        <v>71</v>
      </c>
      <c r="G43401">
        <v>2.1</v>
      </c>
      <c r="H43401">
        <v>193871</v>
      </c>
      <c r="I43401">
        <v>66082</v>
      </c>
      <c r="J43401">
        <v>4744</v>
      </c>
      <c r="K43401" s="2" t="s">
        <v>52</v>
      </c>
      <c r="L43401">
        <v>0</v>
      </c>
      <c r="M43401">
        <v>313493008</v>
      </c>
    </row>
    <row r="43402" spans="1:13" x14ac:dyDescent="0.2">
      <c r="A43402" s="2" t="s">
        <v>58</v>
      </c>
      <c r="B43402">
        <v>2024</v>
      </c>
      <c r="C43402" s="2" t="s">
        <v>54</v>
      </c>
      <c r="D43402" s="2" t="s">
        <v>78</v>
      </c>
      <c r="E43402" s="2" t="s">
        <v>68</v>
      </c>
      <c r="F43402" s="2" t="s">
        <v>71</v>
      </c>
      <c r="G43402">
        <v>2.1</v>
      </c>
      <c r="H43402">
        <v>92404</v>
      </c>
      <c r="I43402">
        <v>117104</v>
      </c>
      <c r="J43402">
        <v>3874</v>
      </c>
      <c r="K43402" s="2" t="s">
        <v>52</v>
      </c>
      <c r="L43402">
        <v>0</v>
      </c>
      <c r="M43402">
        <v>453660896</v>
      </c>
    </row>
    <row r="43403" spans="1:13" x14ac:dyDescent="0.2">
      <c r="A43403" s="2" t="s">
        <v>47</v>
      </c>
      <c r="B43403">
        <v>2020</v>
      </c>
      <c r="C43403" s="2" t="s">
        <v>54</v>
      </c>
      <c r="D43403" s="2" t="s">
        <v>76</v>
      </c>
      <c r="E43403" s="2" t="s">
        <v>68</v>
      </c>
      <c r="F43403" s="2" t="s">
        <v>71</v>
      </c>
      <c r="G43403">
        <v>3.1</v>
      </c>
      <c r="H43403">
        <v>127423</v>
      </c>
      <c r="I43403">
        <v>54350</v>
      </c>
      <c r="J43403">
        <v>7655</v>
      </c>
      <c r="K43403" s="2" t="s">
        <v>49</v>
      </c>
      <c r="L43403">
        <v>1</v>
      </c>
      <c r="M43403">
        <v>416049250</v>
      </c>
    </row>
    <row r="43404" spans="1:13" x14ac:dyDescent="0.2">
      <c r="A43404" s="2" t="s">
        <v>59</v>
      </c>
      <c r="B43404">
        <v>2019</v>
      </c>
      <c r="C43404" s="2" t="s">
        <v>51</v>
      </c>
      <c r="D43404" s="2" t="s">
        <v>67</v>
      </c>
      <c r="E43404" s="2" t="s">
        <v>77</v>
      </c>
      <c r="F43404" s="2" t="s">
        <v>69</v>
      </c>
      <c r="G43404">
        <v>4.5</v>
      </c>
      <c r="H43404">
        <v>76810</v>
      </c>
      <c r="I43404">
        <v>50816</v>
      </c>
      <c r="J43404">
        <v>1422</v>
      </c>
      <c r="K43404" s="2" t="s">
        <v>52</v>
      </c>
      <c r="L43404">
        <v>0</v>
      </c>
      <c r="M43404">
        <v>72260352</v>
      </c>
    </row>
    <row r="43405" spans="1:13" x14ac:dyDescent="0.2">
      <c r="A43405" s="2" t="s">
        <v>55</v>
      </c>
      <c r="B43405">
        <v>2016</v>
      </c>
      <c r="C43405" s="2" t="s">
        <v>48</v>
      </c>
      <c r="D43405" s="2" t="s">
        <v>78</v>
      </c>
      <c r="E43405" s="2" t="s">
        <v>74</v>
      </c>
      <c r="F43405" s="2" t="s">
        <v>69</v>
      </c>
      <c r="G43405">
        <v>3.5</v>
      </c>
      <c r="H43405">
        <v>111962</v>
      </c>
      <c r="I43405">
        <v>102465</v>
      </c>
      <c r="J43405">
        <v>3800</v>
      </c>
      <c r="K43405" s="2" t="s">
        <v>52</v>
      </c>
      <c r="L43405">
        <v>0</v>
      </c>
      <c r="M43405">
        <v>389367000</v>
      </c>
    </row>
    <row r="43406" spans="1:13" x14ac:dyDescent="0.2">
      <c r="A43406" s="2" t="s">
        <v>59</v>
      </c>
      <c r="B43406">
        <v>2014</v>
      </c>
      <c r="C43406" s="2" t="s">
        <v>56</v>
      </c>
      <c r="D43406" s="2" t="s">
        <v>76</v>
      </c>
      <c r="E43406" s="2" t="s">
        <v>70</v>
      </c>
      <c r="F43406" s="2" t="s">
        <v>69</v>
      </c>
      <c r="G43406">
        <v>3.3</v>
      </c>
      <c r="H43406">
        <v>7004</v>
      </c>
      <c r="I43406">
        <v>116955</v>
      </c>
      <c r="J43406">
        <v>2188</v>
      </c>
      <c r="K43406" s="2" t="s">
        <v>52</v>
      </c>
      <c r="L43406">
        <v>0</v>
      </c>
      <c r="M43406">
        <v>255897540</v>
      </c>
    </row>
    <row r="43407" spans="1:13" x14ac:dyDescent="0.2">
      <c r="A43407" s="2" t="s">
        <v>50</v>
      </c>
      <c r="B43407">
        <v>2011</v>
      </c>
      <c r="C43407" s="2" t="s">
        <v>51</v>
      </c>
      <c r="D43407" s="2" t="s">
        <v>72</v>
      </c>
      <c r="E43407" s="2" t="s">
        <v>68</v>
      </c>
      <c r="F43407" s="2" t="s">
        <v>69</v>
      </c>
      <c r="G43407">
        <v>1.8</v>
      </c>
      <c r="H43407">
        <v>194709</v>
      </c>
      <c r="I43407">
        <v>76088</v>
      </c>
      <c r="J43407">
        <v>1292</v>
      </c>
      <c r="K43407" s="2" t="s">
        <v>52</v>
      </c>
      <c r="L43407">
        <v>0</v>
      </c>
      <c r="M43407">
        <v>98305696</v>
      </c>
    </row>
    <row r="43408" spans="1:13" x14ac:dyDescent="0.2">
      <c r="A43408" s="2" t="s">
        <v>62</v>
      </c>
      <c r="B43408">
        <v>2021</v>
      </c>
      <c r="C43408" s="2" t="s">
        <v>54</v>
      </c>
      <c r="D43408" s="2" t="s">
        <v>76</v>
      </c>
      <c r="E43408" s="2" t="s">
        <v>77</v>
      </c>
      <c r="F43408" s="2" t="s">
        <v>69</v>
      </c>
      <c r="G43408">
        <v>4.9000000000000004</v>
      </c>
      <c r="H43408">
        <v>142332</v>
      </c>
      <c r="I43408">
        <v>76489</v>
      </c>
      <c r="J43408">
        <v>1990</v>
      </c>
      <c r="K43408" s="2" t="s">
        <v>52</v>
      </c>
      <c r="L43408">
        <v>0</v>
      </c>
      <c r="M43408">
        <v>152213110</v>
      </c>
    </row>
    <row r="43409" spans="1:13" x14ac:dyDescent="0.2">
      <c r="A43409" s="2" t="s">
        <v>62</v>
      </c>
      <c r="B43409">
        <v>2021</v>
      </c>
      <c r="C43409" s="2" t="s">
        <v>56</v>
      </c>
      <c r="D43409" s="2" t="s">
        <v>75</v>
      </c>
      <c r="E43409" s="2" t="s">
        <v>68</v>
      </c>
      <c r="F43409" s="2" t="s">
        <v>71</v>
      </c>
      <c r="G43409">
        <v>2.7</v>
      </c>
      <c r="H43409">
        <v>170758</v>
      </c>
      <c r="I43409">
        <v>108848</v>
      </c>
      <c r="J43409">
        <v>4795</v>
      </c>
      <c r="K43409" s="2" t="s">
        <v>52</v>
      </c>
      <c r="L43409">
        <v>0</v>
      </c>
      <c r="M43409">
        <v>521926160</v>
      </c>
    </row>
    <row r="43410" spans="1:13" x14ac:dyDescent="0.2">
      <c r="A43410" s="2" t="s">
        <v>59</v>
      </c>
      <c r="B43410">
        <v>2021</v>
      </c>
      <c r="C43410" s="2" t="s">
        <v>60</v>
      </c>
      <c r="D43410" s="2" t="s">
        <v>76</v>
      </c>
      <c r="E43410" s="2" t="s">
        <v>70</v>
      </c>
      <c r="F43410" s="2" t="s">
        <v>69</v>
      </c>
      <c r="G43410">
        <v>2.4</v>
      </c>
      <c r="H43410">
        <v>148820</v>
      </c>
      <c r="I43410">
        <v>72755</v>
      </c>
      <c r="J43410">
        <v>5634</v>
      </c>
      <c r="K43410" s="2" t="s">
        <v>52</v>
      </c>
      <c r="L43410">
        <v>0</v>
      </c>
      <c r="M43410">
        <v>409901670</v>
      </c>
    </row>
    <row r="43411" spans="1:13" x14ac:dyDescent="0.2">
      <c r="A43411" s="2" t="s">
        <v>58</v>
      </c>
      <c r="B43411">
        <v>2013</v>
      </c>
      <c r="C43411" s="2" t="s">
        <v>60</v>
      </c>
      <c r="D43411" s="2" t="s">
        <v>75</v>
      </c>
      <c r="E43411" s="2" t="s">
        <v>77</v>
      </c>
      <c r="F43411" s="2" t="s">
        <v>71</v>
      </c>
      <c r="G43411">
        <v>2.9</v>
      </c>
      <c r="H43411">
        <v>665</v>
      </c>
      <c r="I43411">
        <v>107653</v>
      </c>
      <c r="J43411">
        <v>4454</v>
      </c>
      <c r="K43411" s="2" t="s">
        <v>52</v>
      </c>
      <c r="L43411">
        <v>0</v>
      </c>
      <c r="M43411">
        <v>479486462</v>
      </c>
    </row>
    <row r="43412" spans="1:13" x14ac:dyDescent="0.2">
      <c r="A43412" s="2" t="s">
        <v>65</v>
      </c>
      <c r="B43412">
        <v>2022</v>
      </c>
      <c r="C43412" s="2" t="s">
        <v>57</v>
      </c>
      <c r="D43412" s="2" t="s">
        <v>67</v>
      </c>
      <c r="E43412" s="2" t="s">
        <v>68</v>
      </c>
      <c r="F43412" s="2" t="s">
        <v>69</v>
      </c>
      <c r="G43412">
        <v>2.9</v>
      </c>
      <c r="H43412">
        <v>10577</v>
      </c>
      <c r="I43412">
        <v>81717</v>
      </c>
      <c r="J43412">
        <v>6096</v>
      </c>
      <c r="K43412" s="2" t="s">
        <v>52</v>
      </c>
      <c r="L43412">
        <v>0</v>
      </c>
      <c r="M43412">
        <v>498146832</v>
      </c>
    </row>
    <row r="43413" spans="1:13" x14ac:dyDescent="0.2">
      <c r="A43413" s="2" t="s">
        <v>64</v>
      </c>
      <c r="B43413">
        <v>2020</v>
      </c>
      <c r="C43413" s="2" t="s">
        <v>54</v>
      </c>
      <c r="D43413" s="2" t="s">
        <v>67</v>
      </c>
      <c r="E43413" s="2" t="s">
        <v>74</v>
      </c>
      <c r="F43413" s="2" t="s">
        <v>69</v>
      </c>
      <c r="G43413">
        <v>3.1</v>
      </c>
      <c r="H43413">
        <v>48151</v>
      </c>
      <c r="I43413">
        <v>49970</v>
      </c>
      <c r="J43413">
        <v>7602</v>
      </c>
      <c r="K43413" s="2" t="s">
        <v>49</v>
      </c>
      <c r="L43413">
        <v>1</v>
      </c>
      <c r="M43413">
        <v>379871940</v>
      </c>
    </row>
    <row r="43414" spans="1:13" x14ac:dyDescent="0.2">
      <c r="A43414" s="2" t="s">
        <v>50</v>
      </c>
      <c r="B43414">
        <v>2014</v>
      </c>
      <c r="C43414" s="2" t="s">
        <v>48</v>
      </c>
      <c r="D43414" s="2" t="s">
        <v>73</v>
      </c>
      <c r="E43414" s="2" t="s">
        <v>74</v>
      </c>
      <c r="F43414" s="2" t="s">
        <v>69</v>
      </c>
      <c r="G43414">
        <v>3.9</v>
      </c>
      <c r="H43414">
        <v>3593</v>
      </c>
      <c r="I43414">
        <v>48586</v>
      </c>
      <c r="J43414">
        <v>6058</v>
      </c>
      <c r="K43414" s="2" t="s">
        <v>52</v>
      </c>
      <c r="L43414">
        <v>0</v>
      </c>
      <c r="M43414">
        <v>294333988</v>
      </c>
    </row>
    <row r="43415" spans="1:13" x14ac:dyDescent="0.2">
      <c r="A43415" s="2" t="s">
        <v>59</v>
      </c>
      <c r="B43415">
        <v>2015</v>
      </c>
      <c r="C43415" s="2" t="s">
        <v>51</v>
      </c>
      <c r="D43415" s="2" t="s">
        <v>72</v>
      </c>
      <c r="E43415" s="2" t="s">
        <v>77</v>
      </c>
      <c r="F43415" s="2" t="s">
        <v>69</v>
      </c>
      <c r="G43415">
        <v>4.5</v>
      </c>
      <c r="H43415">
        <v>190476</v>
      </c>
      <c r="I43415">
        <v>43670</v>
      </c>
      <c r="J43415">
        <v>9598</v>
      </c>
      <c r="K43415" s="2" t="s">
        <v>49</v>
      </c>
      <c r="L43415">
        <v>1</v>
      </c>
      <c r="M43415">
        <v>419144660</v>
      </c>
    </row>
    <row r="43416" spans="1:13" x14ac:dyDescent="0.2">
      <c r="A43416" s="2" t="s">
        <v>53</v>
      </c>
      <c r="B43416">
        <v>2014</v>
      </c>
      <c r="C43416" s="2" t="s">
        <v>60</v>
      </c>
      <c r="D43416" s="2" t="s">
        <v>75</v>
      </c>
      <c r="E43416" s="2" t="s">
        <v>77</v>
      </c>
      <c r="F43416" s="2" t="s">
        <v>69</v>
      </c>
      <c r="G43416">
        <v>1.7</v>
      </c>
      <c r="H43416">
        <v>132574</v>
      </c>
      <c r="I43416">
        <v>34570</v>
      </c>
      <c r="J43416">
        <v>3580</v>
      </c>
      <c r="K43416" s="2" t="s">
        <v>52</v>
      </c>
      <c r="L43416">
        <v>0</v>
      </c>
      <c r="M43416">
        <v>123760600</v>
      </c>
    </row>
    <row r="43417" spans="1:13" x14ac:dyDescent="0.2">
      <c r="A43417" s="2" t="s">
        <v>59</v>
      </c>
      <c r="B43417">
        <v>2019</v>
      </c>
      <c r="C43417" s="2" t="s">
        <v>60</v>
      </c>
      <c r="D43417" s="2" t="s">
        <v>73</v>
      </c>
      <c r="E43417" s="2" t="s">
        <v>74</v>
      </c>
      <c r="F43417" s="2" t="s">
        <v>71</v>
      </c>
      <c r="G43417">
        <v>3.2</v>
      </c>
      <c r="H43417">
        <v>23569</v>
      </c>
      <c r="I43417">
        <v>90112</v>
      </c>
      <c r="J43417">
        <v>963</v>
      </c>
      <c r="K43417" s="2" t="s">
        <v>52</v>
      </c>
      <c r="L43417">
        <v>0</v>
      </c>
      <c r="M43417">
        <v>86777856</v>
      </c>
    </row>
    <row r="43418" spans="1:13" x14ac:dyDescent="0.2">
      <c r="A43418" s="2" t="s">
        <v>63</v>
      </c>
      <c r="B43418">
        <v>2020</v>
      </c>
      <c r="C43418" s="2" t="s">
        <v>57</v>
      </c>
      <c r="D43418" s="2" t="s">
        <v>72</v>
      </c>
      <c r="E43418" s="2" t="s">
        <v>68</v>
      </c>
      <c r="F43418" s="2" t="s">
        <v>69</v>
      </c>
      <c r="G43418">
        <v>2.9</v>
      </c>
      <c r="H43418">
        <v>68746</v>
      </c>
      <c r="I43418">
        <v>84946</v>
      </c>
      <c r="J43418">
        <v>8777</v>
      </c>
      <c r="K43418" s="2" t="s">
        <v>49</v>
      </c>
      <c r="L43418">
        <v>1</v>
      </c>
      <c r="M43418">
        <v>745571042</v>
      </c>
    </row>
    <row r="43419" spans="1:13" x14ac:dyDescent="0.2">
      <c r="A43419" s="2" t="s">
        <v>62</v>
      </c>
      <c r="B43419">
        <v>2024</v>
      </c>
      <c r="C43419" s="2" t="s">
        <v>54</v>
      </c>
      <c r="D43419" s="2" t="s">
        <v>73</v>
      </c>
      <c r="E43419" s="2" t="s">
        <v>70</v>
      </c>
      <c r="F43419" s="2" t="s">
        <v>71</v>
      </c>
      <c r="G43419">
        <v>1.5</v>
      </c>
      <c r="H43419">
        <v>182969</v>
      </c>
      <c r="I43419">
        <v>53328</v>
      </c>
      <c r="J43419">
        <v>9097</v>
      </c>
      <c r="K43419" s="2" t="s">
        <v>49</v>
      </c>
      <c r="L43419">
        <v>1</v>
      </c>
      <c r="M43419">
        <v>485124816</v>
      </c>
    </row>
    <row r="43420" spans="1:13" x14ac:dyDescent="0.2">
      <c r="A43420" s="2" t="s">
        <v>55</v>
      </c>
      <c r="B43420">
        <v>2010</v>
      </c>
      <c r="C43420" s="2" t="s">
        <v>51</v>
      </c>
      <c r="D43420" s="2" t="s">
        <v>76</v>
      </c>
      <c r="E43420" s="2" t="s">
        <v>70</v>
      </c>
      <c r="F43420" s="2" t="s">
        <v>69</v>
      </c>
      <c r="G43420">
        <v>4.4000000000000004</v>
      </c>
      <c r="H43420">
        <v>6047</v>
      </c>
      <c r="I43420">
        <v>89721</v>
      </c>
      <c r="J43420">
        <v>5862</v>
      </c>
      <c r="K43420" s="2" t="s">
        <v>52</v>
      </c>
      <c r="L43420">
        <v>0</v>
      </c>
      <c r="M43420">
        <v>525944502</v>
      </c>
    </row>
    <row r="43421" spans="1:13" x14ac:dyDescent="0.2">
      <c r="A43421" s="2" t="s">
        <v>62</v>
      </c>
      <c r="B43421">
        <v>2010</v>
      </c>
      <c r="C43421" s="2" t="s">
        <v>60</v>
      </c>
      <c r="D43421" s="2" t="s">
        <v>76</v>
      </c>
      <c r="E43421" s="2" t="s">
        <v>70</v>
      </c>
      <c r="F43421" s="2" t="s">
        <v>69</v>
      </c>
      <c r="G43421">
        <v>1.9</v>
      </c>
      <c r="H43421">
        <v>49172</v>
      </c>
      <c r="I43421">
        <v>42755</v>
      </c>
      <c r="J43421">
        <v>3620</v>
      </c>
      <c r="K43421" s="2" t="s">
        <v>52</v>
      </c>
      <c r="L43421">
        <v>0</v>
      </c>
      <c r="M43421">
        <v>154773100</v>
      </c>
    </row>
    <row r="43422" spans="1:13" x14ac:dyDescent="0.2">
      <c r="A43422" s="2" t="s">
        <v>59</v>
      </c>
      <c r="B43422">
        <v>2024</v>
      </c>
      <c r="C43422" s="2" t="s">
        <v>48</v>
      </c>
      <c r="D43422" s="2" t="s">
        <v>67</v>
      </c>
      <c r="E43422" s="2" t="s">
        <v>70</v>
      </c>
      <c r="F43422" s="2" t="s">
        <v>69</v>
      </c>
      <c r="G43422">
        <v>1.9</v>
      </c>
      <c r="H43422">
        <v>64296</v>
      </c>
      <c r="I43422">
        <v>117711</v>
      </c>
      <c r="J43422">
        <v>7753</v>
      </c>
      <c r="K43422" s="2" t="s">
        <v>49</v>
      </c>
      <c r="L43422">
        <v>1</v>
      </c>
      <c r="M43422">
        <v>912613383</v>
      </c>
    </row>
    <row r="43423" spans="1:13" x14ac:dyDescent="0.2">
      <c r="A43423" s="2" t="s">
        <v>50</v>
      </c>
      <c r="B43423">
        <v>2012</v>
      </c>
      <c r="C43423" s="2" t="s">
        <v>60</v>
      </c>
      <c r="D43423" s="2" t="s">
        <v>75</v>
      </c>
      <c r="E43423" s="2" t="s">
        <v>68</v>
      </c>
      <c r="F43423" s="2" t="s">
        <v>71</v>
      </c>
      <c r="G43423">
        <v>1.7</v>
      </c>
      <c r="H43423">
        <v>178034</v>
      </c>
      <c r="I43423">
        <v>92198</v>
      </c>
      <c r="J43423">
        <v>6916</v>
      </c>
      <c r="K43423" s="2" t="s">
        <v>52</v>
      </c>
      <c r="L43423">
        <v>0</v>
      </c>
      <c r="M43423">
        <v>637641368</v>
      </c>
    </row>
    <row r="43424" spans="1:13" x14ac:dyDescent="0.2">
      <c r="A43424" s="2" t="s">
        <v>64</v>
      </c>
      <c r="B43424">
        <v>2018</v>
      </c>
      <c r="C43424" s="2" t="s">
        <v>57</v>
      </c>
      <c r="D43424" s="2" t="s">
        <v>67</v>
      </c>
      <c r="E43424" s="2" t="s">
        <v>68</v>
      </c>
      <c r="F43424" s="2" t="s">
        <v>71</v>
      </c>
      <c r="G43424">
        <v>2.2000000000000002</v>
      </c>
      <c r="H43424">
        <v>46553</v>
      </c>
      <c r="I43424">
        <v>79620</v>
      </c>
      <c r="J43424">
        <v>6841</v>
      </c>
      <c r="K43424" s="2" t="s">
        <v>52</v>
      </c>
      <c r="L43424">
        <v>0</v>
      </c>
      <c r="M43424">
        <v>544680420</v>
      </c>
    </row>
    <row r="43425" spans="1:13" x14ac:dyDescent="0.2">
      <c r="A43425" s="2" t="s">
        <v>47</v>
      </c>
      <c r="B43425">
        <v>2020</v>
      </c>
      <c r="C43425" s="2" t="s">
        <v>48</v>
      </c>
      <c r="D43425" s="2" t="s">
        <v>78</v>
      </c>
      <c r="E43425" s="2" t="s">
        <v>68</v>
      </c>
      <c r="F43425" s="2" t="s">
        <v>71</v>
      </c>
      <c r="G43425">
        <v>2.1</v>
      </c>
      <c r="H43425">
        <v>162349</v>
      </c>
      <c r="I43425">
        <v>101834</v>
      </c>
      <c r="J43425">
        <v>9393</v>
      </c>
      <c r="K43425" s="2" t="s">
        <v>49</v>
      </c>
      <c r="L43425">
        <v>1</v>
      </c>
      <c r="M43425">
        <v>956526762</v>
      </c>
    </row>
    <row r="43426" spans="1:13" x14ac:dyDescent="0.2">
      <c r="A43426" s="2" t="s">
        <v>47</v>
      </c>
      <c r="B43426">
        <v>2011</v>
      </c>
      <c r="C43426" s="2" t="s">
        <v>56</v>
      </c>
      <c r="D43426" s="2" t="s">
        <v>73</v>
      </c>
      <c r="E43426" s="2" t="s">
        <v>77</v>
      </c>
      <c r="F43426" s="2" t="s">
        <v>69</v>
      </c>
      <c r="G43426">
        <v>2.7</v>
      </c>
      <c r="H43426">
        <v>183863</v>
      </c>
      <c r="I43426">
        <v>82772</v>
      </c>
      <c r="J43426">
        <v>464</v>
      </c>
      <c r="K43426" s="2" t="s">
        <v>52</v>
      </c>
      <c r="L43426">
        <v>0</v>
      </c>
      <c r="M43426">
        <v>38406208</v>
      </c>
    </row>
    <row r="43427" spans="1:13" x14ac:dyDescent="0.2">
      <c r="A43427" s="2" t="s">
        <v>65</v>
      </c>
      <c r="B43427">
        <v>2019</v>
      </c>
      <c r="C43427" s="2" t="s">
        <v>57</v>
      </c>
      <c r="D43427" s="2" t="s">
        <v>78</v>
      </c>
      <c r="E43427" s="2" t="s">
        <v>70</v>
      </c>
      <c r="F43427" s="2" t="s">
        <v>69</v>
      </c>
      <c r="G43427">
        <v>3.8</v>
      </c>
      <c r="H43427">
        <v>52743</v>
      </c>
      <c r="I43427">
        <v>88641</v>
      </c>
      <c r="J43427">
        <v>6033</v>
      </c>
      <c r="K43427" s="2" t="s">
        <v>52</v>
      </c>
      <c r="L43427">
        <v>0</v>
      </c>
      <c r="M43427">
        <v>534771153</v>
      </c>
    </row>
    <row r="43428" spans="1:13" x14ac:dyDescent="0.2">
      <c r="A43428" s="2" t="s">
        <v>65</v>
      </c>
      <c r="B43428">
        <v>2014</v>
      </c>
      <c r="C43428" s="2" t="s">
        <v>60</v>
      </c>
      <c r="D43428" s="2" t="s">
        <v>67</v>
      </c>
      <c r="E43428" s="2" t="s">
        <v>68</v>
      </c>
      <c r="F43428" s="2" t="s">
        <v>71</v>
      </c>
      <c r="G43428">
        <v>1.7</v>
      </c>
      <c r="H43428">
        <v>193443</v>
      </c>
      <c r="I43428">
        <v>84452</v>
      </c>
      <c r="J43428">
        <v>2091</v>
      </c>
      <c r="K43428" s="2" t="s">
        <v>52</v>
      </c>
      <c r="L43428">
        <v>0</v>
      </c>
      <c r="M43428">
        <v>176589132</v>
      </c>
    </row>
    <row r="43429" spans="1:13" x14ac:dyDescent="0.2">
      <c r="A43429" s="2" t="s">
        <v>55</v>
      </c>
      <c r="B43429">
        <v>2018</v>
      </c>
      <c r="C43429" s="2" t="s">
        <v>48</v>
      </c>
      <c r="D43429" s="2" t="s">
        <v>78</v>
      </c>
      <c r="E43429" s="2" t="s">
        <v>74</v>
      </c>
      <c r="F43429" s="2" t="s">
        <v>69</v>
      </c>
      <c r="G43429">
        <v>4.5</v>
      </c>
      <c r="H43429">
        <v>127347</v>
      </c>
      <c r="I43429">
        <v>98613</v>
      </c>
      <c r="J43429">
        <v>5756</v>
      </c>
      <c r="K43429" s="2" t="s">
        <v>52</v>
      </c>
      <c r="L43429">
        <v>0</v>
      </c>
      <c r="M43429">
        <v>567616428</v>
      </c>
    </row>
    <row r="43430" spans="1:13" x14ac:dyDescent="0.2">
      <c r="A43430" s="2" t="s">
        <v>62</v>
      </c>
      <c r="B43430">
        <v>2016</v>
      </c>
      <c r="C43430" s="2" t="s">
        <v>57</v>
      </c>
      <c r="D43430" s="2" t="s">
        <v>78</v>
      </c>
      <c r="E43430" s="2" t="s">
        <v>68</v>
      </c>
      <c r="F43430" s="2" t="s">
        <v>69</v>
      </c>
      <c r="G43430">
        <v>2.6</v>
      </c>
      <c r="H43430">
        <v>44117</v>
      </c>
      <c r="I43430">
        <v>64546</v>
      </c>
      <c r="J43430">
        <v>427</v>
      </c>
      <c r="K43430" s="2" t="s">
        <v>52</v>
      </c>
      <c r="L43430">
        <v>0</v>
      </c>
      <c r="M43430">
        <v>27561142</v>
      </c>
    </row>
    <row r="43431" spans="1:13" x14ac:dyDescent="0.2">
      <c r="A43431" s="2" t="s">
        <v>50</v>
      </c>
      <c r="B43431">
        <v>2020</v>
      </c>
      <c r="C43431" s="2" t="s">
        <v>57</v>
      </c>
      <c r="D43431" s="2" t="s">
        <v>76</v>
      </c>
      <c r="E43431" s="2" t="s">
        <v>74</v>
      </c>
      <c r="F43431" s="2" t="s">
        <v>69</v>
      </c>
      <c r="G43431">
        <v>3.6</v>
      </c>
      <c r="H43431">
        <v>4588</v>
      </c>
      <c r="I43431">
        <v>49054</v>
      </c>
      <c r="J43431">
        <v>8751</v>
      </c>
      <c r="K43431" s="2" t="s">
        <v>49</v>
      </c>
      <c r="L43431">
        <v>1</v>
      </c>
      <c r="M43431">
        <v>429271554</v>
      </c>
    </row>
    <row r="43432" spans="1:13" x14ac:dyDescent="0.2">
      <c r="A43432" s="2" t="s">
        <v>47</v>
      </c>
      <c r="B43432">
        <v>2017</v>
      </c>
      <c r="C43432" s="2" t="s">
        <v>56</v>
      </c>
      <c r="D43432" s="2" t="s">
        <v>76</v>
      </c>
      <c r="E43432" s="2" t="s">
        <v>74</v>
      </c>
      <c r="F43432" s="2" t="s">
        <v>69</v>
      </c>
      <c r="G43432">
        <v>1.5</v>
      </c>
      <c r="H43432">
        <v>142775</v>
      </c>
      <c r="I43432">
        <v>38337</v>
      </c>
      <c r="J43432">
        <v>3438</v>
      </c>
      <c r="K43432" s="2" t="s">
        <v>52</v>
      </c>
      <c r="L43432">
        <v>0</v>
      </c>
      <c r="M43432">
        <v>131802606</v>
      </c>
    </row>
    <row r="43433" spans="1:13" x14ac:dyDescent="0.2">
      <c r="A43433" s="2" t="s">
        <v>61</v>
      </c>
      <c r="B43433">
        <v>2011</v>
      </c>
      <c r="C43433" s="2" t="s">
        <v>60</v>
      </c>
      <c r="D43433" s="2" t="s">
        <v>67</v>
      </c>
      <c r="E43433" s="2" t="s">
        <v>74</v>
      </c>
      <c r="F43433" s="2" t="s">
        <v>69</v>
      </c>
      <c r="G43433">
        <v>2.8</v>
      </c>
      <c r="H43433">
        <v>73714</v>
      </c>
      <c r="I43433">
        <v>40149</v>
      </c>
      <c r="J43433">
        <v>3407</v>
      </c>
      <c r="K43433" s="2" t="s">
        <v>52</v>
      </c>
      <c r="L43433">
        <v>0</v>
      </c>
      <c r="M43433">
        <v>136787643</v>
      </c>
    </row>
    <row r="43434" spans="1:13" x14ac:dyDescent="0.2">
      <c r="A43434" s="2" t="s">
        <v>63</v>
      </c>
      <c r="B43434">
        <v>2014</v>
      </c>
      <c r="C43434" s="2" t="s">
        <v>51</v>
      </c>
      <c r="D43434" s="2" t="s">
        <v>78</v>
      </c>
      <c r="E43434" s="2" t="s">
        <v>77</v>
      </c>
      <c r="F43434" s="2" t="s">
        <v>71</v>
      </c>
      <c r="G43434">
        <v>1.5</v>
      </c>
      <c r="H43434">
        <v>124858</v>
      </c>
      <c r="I43434">
        <v>50290</v>
      </c>
      <c r="J43434">
        <v>2786</v>
      </c>
      <c r="K43434" s="2" t="s">
        <v>52</v>
      </c>
      <c r="L43434">
        <v>0</v>
      </c>
      <c r="M43434">
        <v>140107940</v>
      </c>
    </row>
    <row r="43435" spans="1:13" x14ac:dyDescent="0.2">
      <c r="A43435" s="2" t="s">
        <v>61</v>
      </c>
      <c r="B43435">
        <v>2018</v>
      </c>
      <c r="C43435" s="2" t="s">
        <v>57</v>
      </c>
      <c r="D43435" s="2" t="s">
        <v>75</v>
      </c>
      <c r="E43435" s="2" t="s">
        <v>70</v>
      </c>
      <c r="F43435" s="2" t="s">
        <v>71</v>
      </c>
      <c r="G43435">
        <v>2.1</v>
      </c>
      <c r="H43435">
        <v>132749</v>
      </c>
      <c r="I43435">
        <v>44098</v>
      </c>
      <c r="J43435">
        <v>9316</v>
      </c>
      <c r="K43435" s="2" t="s">
        <v>49</v>
      </c>
      <c r="L43435">
        <v>1</v>
      </c>
      <c r="M43435">
        <v>410816968</v>
      </c>
    </row>
    <row r="43436" spans="1:13" x14ac:dyDescent="0.2">
      <c r="A43436" s="2" t="s">
        <v>61</v>
      </c>
      <c r="B43436">
        <v>2010</v>
      </c>
      <c r="C43436" s="2" t="s">
        <v>54</v>
      </c>
      <c r="D43436" s="2" t="s">
        <v>67</v>
      </c>
      <c r="E43436" s="2" t="s">
        <v>74</v>
      </c>
      <c r="F43436" s="2" t="s">
        <v>71</v>
      </c>
      <c r="G43436">
        <v>3.1</v>
      </c>
      <c r="H43436">
        <v>133164</v>
      </c>
      <c r="I43436">
        <v>104912</v>
      </c>
      <c r="J43436">
        <v>2294</v>
      </c>
      <c r="K43436" s="2" t="s">
        <v>52</v>
      </c>
      <c r="L43436">
        <v>0</v>
      </c>
      <c r="M43436">
        <v>240668128</v>
      </c>
    </row>
    <row r="43437" spans="1:13" x14ac:dyDescent="0.2">
      <c r="A43437" s="2" t="s">
        <v>59</v>
      </c>
      <c r="B43437">
        <v>2010</v>
      </c>
      <c r="C43437" s="2" t="s">
        <v>56</v>
      </c>
      <c r="D43437" s="2" t="s">
        <v>67</v>
      </c>
      <c r="E43437" s="2" t="s">
        <v>70</v>
      </c>
      <c r="F43437" s="2" t="s">
        <v>69</v>
      </c>
      <c r="G43437">
        <v>3.4</v>
      </c>
      <c r="H43437">
        <v>124638</v>
      </c>
      <c r="I43437">
        <v>109669</v>
      </c>
      <c r="J43437">
        <v>5493</v>
      </c>
      <c r="K43437" s="2" t="s">
        <v>52</v>
      </c>
      <c r="L43437">
        <v>0</v>
      </c>
      <c r="M43437">
        <v>602411817</v>
      </c>
    </row>
    <row r="43438" spans="1:13" x14ac:dyDescent="0.2">
      <c r="A43438" s="2" t="s">
        <v>53</v>
      </c>
      <c r="B43438">
        <v>2019</v>
      </c>
      <c r="C43438" s="2" t="s">
        <v>57</v>
      </c>
      <c r="D43438" s="2" t="s">
        <v>67</v>
      </c>
      <c r="E43438" s="2" t="s">
        <v>68</v>
      </c>
      <c r="F43438" s="2" t="s">
        <v>71</v>
      </c>
      <c r="G43438">
        <v>2</v>
      </c>
      <c r="H43438">
        <v>73286</v>
      </c>
      <c r="I43438">
        <v>66234</v>
      </c>
      <c r="J43438">
        <v>1396</v>
      </c>
      <c r="K43438" s="2" t="s">
        <v>52</v>
      </c>
      <c r="L43438">
        <v>0</v>
      </c>
      <c r="M43438">
        <v>92462664</v>
      </c>
    </row>
    <row r="43439" spans="1:13" x14ac:dyDescent="0.2">
      <c r="A43439" s="2" t="s">
        <v>53</v>
      </c>
      <c r="B43439">
        <v>2017</v>
      </c>
      <c r="C43439" s="2" t="s">
        <v>57</v>
      </c>
      <c r="D43439" s="2" t="s">
        <v>78</v>
      </c>
      <c r="E43439" s="2" t="s">
        <v>70</v>
      </c>
      <c r="F43439" s="2" t="s">
        <v>71</v>
      </c>
      <c r="G43439">
        <v>4.0999999999999996</v>
      </c>
      <c r="H43439">
        <v>185766</v>
      </c>
      <c r="I43439">
        <v>115491</v>
      </c>
      <c r="J43439">
        <v>6133</v>
      </c>
      <c r="K43439" s="2" t="s">
        <v>52</v>
      </c>
      <c r="L43439">
        <v>0</v>
      </c>
      <c r="M43439">
        <v>708306303</v>
      </c>
    </row>
    <row r="43440" spans="1:13" x14ac:dyDescent="0.2">
      <c r="A43440" s="2" t="s">
        <v>63</v>
      </c>
      <c r="B43440">
        <v>2011</v>
      </c>
      <c r="C43440" s="2" t="s">
        <v>51</v>
      </c>
      <c r="D43440" s="2" t="s">
        <v>76</v>
      </c>
      <c r="E43440" s="2" t="s">
        <v>68</v>
      </c>
      <c r="F43440" s="2" t="s">
        <v>71</v>
      </c>
      <c r="G43440">
        <v>2.2000000000000002</v>
      </c>
      <c r="H43440">
        <v>103018</v>
      </c>
      <c r="I43440">
        <v>71764</v>
      </c>
      <c r="J43440">
        <v>5026</v>
      </c>
      <c r="K43440" s="2" t="s">
        <v>52</v>
      </c>
      <c r="L43440">
        <v>0</v>
      </c>
      <c r="M43440">
        <v>360685864</v>
      </c>
    </row>
    <row r="43441" spans="1:13" x14ac:dyDescent="0.2">
      <c r="A43441" s="2" t="s">
        <v>53</v>
      </c>
      <c r="B43441">
        <v>2018</v>
      </c>
      <c r="C43441" s="2" t="s">
        <v>48</v>
      </c>
      <c r="D43441" s="2" t="s">
        <v>67</v>
      </c>
      <c r="E43441" s="2" t="s">
        <v>74</v>
      </c>
      <c r="F43441" s="2" t="s">
        <v>71</v>
      </c>
      <c r="G43441">
        <v>1.9</v>
      </c>
      <c r="H43441">
        <v>6100</v>
      </c>
      <c r="I43441">
        <v>80867</v>
      </c>
      <c r="J43441">
        <v>4170</v>
      </c>
      <c r="K43441" s="2" t="s">
        <v>52</v>
      </c>
      <c r="L43441">
        <v>0</v>
      </c>
      <c r="M43441">
        <v>337215390</v>
      </c>
    </row>
    <row r="43442" spans="1:13" x14ac:dyDescent="0.2">
      <c r="A43442" s="2" t="s">
        <v>47</v>
      </c>
      <c r="B43442">
        <v>2019</v>
      </c>
      <c r="C43442" s="2" t="s">
        <v>51</v>
      </c>
      <c r="D43442" s="2" t="s">
        <v>72</v>
      </c>
      <c r="E43442" s="2" t="s">
        <v>68</v>
      </c>
      <c r="F43442" s="2" t="s">
        <v>69</v>
      </c>
      <c r="G43442">
        <v>2.7</v>
      </c>
      <c r="H43442">
        <v>142520</v>
      </c>
      <c r="I43442">
        <v>100250</v>
      </c>
      <c r="J43442">
        <v>7699</v>
      </c>
      <c r="K43442" s="2" t="s">
        <v>49</v>
      </c>
      <c r="L43442">
        <v>1</v>
      </c>
      <c r="M43442">
        <v>771824750</v>
      </c>
    </row>
    <row r="43443" spans="1:13" x14ac:dyDescent="0.2">
      <c r="A43443" s="2" t="s">
        <v>59</v>
      </c>
      <c r="B43443">
        <v>2018</v>
      </c>
      <c r="C43443" s="2" t="s">
        <v>60</v>
      </c>
      <c r="D43443" s="2" t="s">
        <v>72</v>
      </c>
      <c r="E43443" s="2" t="s">
        <v>68</v>
      </c>
      <c r="F43443" s="2" t="s">
        <v>71</v>
      </c>
      <c r="G43443">
        <v>3.4</v>
      </c>
      <c r="H43443">
        <v>106859</v>
      </c>
      <c r="I43443">
        <v>79960</v>
      </c>
      <c r="J43443">
        <v>9584</v>
      </c>
      <c r="K43443" s="2" t="s">
        <v>49</v>
      </c>
      <c r="L43443">
        <v>1</v>
      </c>
      <c r="M43443">
        <v>766336640</v>
      </c>
    </row>
    <row r="43444" spans="1:13" x14ac:dyDescent="0.2">
      <c r="A43444" s="2" t="s">
        <v>47</v>
      </c>
      <c r="B43444">
        <v>2013</v>
      </c>
      <c r="C43444" s="2" t="s">
        <v>60</v>
      </c>
      <c r="D43444" s="2" t="s">
        <v>76</v>
      </c>
      <c r="E43444" s="2" t="s">
        <v>74</v>
      </c>
      <c r="F43444" s="2" t="s">
        <v>69</v>
      </c>
      <c r="G43444">
        <v>5</v>
      </c>
      <c r="H43444">
        <v>14538</v>
      </c>
      <c r="I43444">
        <v>32587</v>
      </c>
      <c r="J43444">
        <v>4927</v>
      </c>
      <c r="K43444" s="2" t="s">
        <v>52</v>
      </c>
      <c r="L43444">
        <v>0</v>
      </c>
      <c r="M43444">
        <v>160556149</v>
      </c>
    </row>
    <row r="43445" spans="1:13" x14ac:dyDescent="0.2">
      <c r="A43445" s="2" t="s">
        <v>53</v>
      </c>
      <c r="B43445">
        <v>2011</v>
      </c>
      <c r="C43445" s="2" t="s">
        <v>48</v>
      </c>
      <c r="D43445" s="2" t="s">
        <v>76</v>
      </c>
      <c r="E43445" s="2" t="s">
        <v>77</v>
      </c>
      <c r="F43445" s="2" t="s">
        <v>71</v>
      </c>
      <c r="G43445">
        <v>3</v>
      </c>
      <c r="H43445">
        <v>47476</v>
      </c>
      <c r="I43445">
        <v>69971</v>
      </c>
      <c r="J43445">
        <v>9917</v>
      </c>
      <c r="K43445" s="2" t="s">
        <v>49</v>
      </c>
      <c r="L43445">
        <v>1</v>
      </c>
      <c r="M43445">
        <v>693902407</v>
      </c>
    </row>
    <row r="43446" spans="1:13" x14ac:dyDescent="0.2">
      <c r="A43446" s="2" t="s">
        <v>62</v>
      </c>
      <c r="B43446">
        <v>2012</v>
      </c>
      <c r="C43446" s="2" t="s">
        <v>60</v>
      </c>
      <c r="D43446" s="2" t="s">
        <v>67</v>
      </c>
      <c r="E43446" s="2" t="s">
        <v>70</v>
      </c>
      <c r="F43446" s="2" t="s">
        <v>71</v>
      </c>
      <c r="G43446">
        <v>3</v>
      </c>
      <c r="H43446">
        <v>6629</v>
      </c>
      <c r="I43446">
        <v>54975</v>
      </c>
      <c r="J43446">
        <v>5344</v>
      </c>
      <c r="K43446" s="2" t="s">
        <v>52</v>
      </c>
      <c r="L43446">
        <v>0</v>
      </c>
      <c r="M43446">
        <v>293786400</v>
      </c>
    </row>
    <row r="43447" spans="1:13" x14ac:dyDescent="0.2">
      <c r="A43447" s="2" t="s">
        <v>63</v>
      </c>
      <c r="B43447">
        <v>2019</v>
      </c>
      <c r="C43447" s="2" t="s">
        <v>56</v>
      </c>
      <c r="D43447" s="2" t="s">
        <v>76</v>
      </c>
      <c r="E43447" s="2" t="s">
        <v>68</v>
      </c>
      <c r="F43447" s="2" t="s">
        <v>69</v>
      </c>
      <c r="G43447">
        <v>1.7</v>
      </c>
      <c r="H43447">
        <v>120743</v>
      </c>
      <c r="I43447">
        <v>52906</v>
      </c>
      <c r="J43447">
        <v>3733</v>
      </c>
      <c r="K43447" s="2" t="s">
        <v>52</v>
      </c>
      <c r="L43447">
        <v>0</v>
      </c>
      <c r="M43447">
        <v>197498098</v>
      </c>
    </row>
    <row r="43448" spans="1:13" x14ac:dyDescent="0.2">
      <c r="A43448" s="2" t="s">
        <v>64</v>
      </c>
      <c r="B43448">
        <v>2010</v>
      </c>
      <c r="C43448" s="2" t="s">
        <v>48</v>
      </c>
      <c r="D43448" s="2" t="s">
        <v>67</v>
      </c>
      <c r="E43448" s="2" t="s">
        <v>77</v>
      </c>
      <c r="F43448" s="2" t="s">
        <v>71</v>
      </c>
      <c r="G43448">
        <v>4.2</v>
      </c>
      <c r="H43448">
        <v>139690</v>
      </c>
      <c r="I43448">
        <v>97156</v>
      </c>
      <c r="J43448">
        <v>6765</v>
      </c>
      <c r="K43448" s="2" t="s">
        <v>52</v>
      </c>
      <c r="L43448">
        <v>0</v>
      </c>
      <c r="M43448">
        <v>657260340</v>
      </c>
    </row>
    <row r="43449" spans="1:13" x14ac:dyDescent="0.2">
      <c r="A43449" s="2" t="s">
        <v>50</v>
      </c>
      <c r="B43449">
        <v>2012</v>
      </c>
      <c r="C43449" s="2" t="s">
        <v>48</v>
      </c>
      <c r="D43449" s="2" t="s">
        <v>72</v>
      </c>
      <c r="E43449" s="2" t="s">
        <v>68</v>
      </c>
      <c r="F43449" s="2" t="s">
        <v>69</v>
      </c>
      <c r="G43449">
        <v>2.1</v>
      </c>
      <c r="H43449">
        <v>15064</v>
      </c>
      <c r="I43449">
        <v>106314</v>
      </c>
      <c r="J43449">
        <v>2392</v>
      </c>
      <c r="K43449" s="2" t="s">
        <v>52</v>
      </c>
      <c r="L43449">
        <v>0</v>
      </c>
      <c r="M43449">
        <v>254303088</v>
      </c>
    </row>
    <row r="43450" spans="1:13" x14ac:dyDescent="0.2">
      <c r="A43450" s="2" t="s">
        <v>62</v>
      </c>
      <c r="B43450">
        <v>2014</v>
      </c>
      <c r="C43450" s="2" t="s">
        <v>51</v>
      </c>
      <c r="D43450" s="2" t="s">
        <v>78</v>
      </c>
      <c r="E43450" s="2" t="s">
        <v>74</v>
      </c>
      <c r="F43450" s="2" t="s">
        <v>69</v>
      </c>
      <c r="G43450">
        <v>4.0999999999999996</v>
      </c>
      <c r="H43450">
        <v>95088</v>
      </c>
      <c r="I43450">
        <v>95550</v>
      </c>
      <c r="J43450">
        <v>7028</v>
      </c>
      <c r="K43450" s="2" t="s">
        <v>49</v>
      </c>
      <c r="L43450">
        <v>1</v>
      </c>
      <c r="M43450">
        <v>671525400</v>
      </c>
    </row>
    <row r="43451" spans="1:13" x14ac:dyDescent="0.2">
      <c r="A43451" s="2" t="s">
        <v>63</v>
      </c>
      <c r="B43451">
        <v>2012</v>
      </c>
      <c r="C43451" s="2" t="s">
        <v>57</v>
      </c>
      <c r="D43451" s="2" t="s">
        <v>76</v>
      </c>
      <c r="E43451" s="2" t="s">
        <v>77</v>
      </c>
      <c r="F43451" s="2" t="s">
        <v>69</v>
      </c>
      <c r="G43451">
        <v>4.7</v>
      </c>
      <c r="H43451">
        <v>4279</v>
      </c>
      <c r="I43451">
        <v>35379</v>
      </c>
      <c r="J43451">
        <v>7312</v>
      </c>
      <c r="K43451" s="2" t="s">
        <v>49</v>
      </c>
      <c r="L43451">
        <v>1</v>
      </c>
      <c r="M43451">
        <v>258691248</v>
      </c>
    </row>
    <row r="43452" spans="1:13" x14ac:dyDescent="0.2">
      <c r="A43452" s="2" t="s">
        <v>64</v>
      </c>
      <c r="B43452">
        <v>2012</v>
      </c>
      <c r="C43452" s="2" t="s">
        <v>51</v>
      </c>
      <c r="D43452" s="2" t="s">
        <v>78</v>
      </c>
      <c r="E43452" s="2" t="s">
        <v>74</v>
      </c>
      <c r="F43452" s="2" t="s">
        <v>71</v>
      </c>
      <c r="G43452">
        <v>4.2</v>
      </c>
      <c r="H43452">
        <v>52323</v>
      </c>
      <c r="I43452">
        <v>88555</v>
      </c>
      <c r="J43452">
        <v>9362</v>
      </c>
      <c r="K43452" s="2" t="s">
        <v>49</v>
      </c>
      <c r="L43452">
        <v>1</v>
      </c>
      <c r="M43452">
        <v>829051910</v>
      </c>
    </row>
    <row r="43453" spans="1:13" x14ac:dyDescent="0.2">
      <c r="A43453" s="2" t="s">
        <v>53</v>
      </c>
      <c r="B43453">
        <v>2019</v>
      </c>
      <c r="C43453" s="2" t="s">
        <v>56</v>
      </c>
      <c r="D43453" s="2" t="s">
        <v>76</v>
      </c>
      <c r="E43453" s="2" t="s">
        <v>77</v>
      </c>
      <c r="F43453" s="2" t="s">
        <v>69</v>
      </c>
      <c r="G43453">
        <v>3.7</v>
      </c>
      <c r="H43453">
        <v>114532</v>
      </c>
      <c r="I43453">
        <v>109401</v>
      </c>
      <c r="J43453">
        <v>809</v>
      </c>
      <c r="K43453" s="2" t="s">
        <v>52</v>
      </c>
      <c r="L43453">
        <v>0</v>
      </c>
      <c r="M43453">
        <v>88505409</v>
      </c>
    </row>
    <row r="43454" spans="1:13" x14ac:dyDescent="0.2">
      <c r="A43454" s="2" t="s">
        <v>62</v>
      </c>
      <c r="B43454">
        <v>2015</v>
      </c>
      <c r="C43454" s="2" t="s">
        <v>56</v>
      </c>
      <c r="D43454" s="2" t="s">
        <v>72</v>
      </c>
      <c r="E43454" s="2" t="s">
        <v>70</v>
      </c>
      <c r="F43454" s="2" t="s">
        <v>69</v>
      </c>
      <c r="G43454">
        <v>3.6</v>
      </c>
      <c r="H43454">
        <v>198557</v>
      </c>
      <c r="I43454">
        <v>100324</v>
      </c>
      <c r="J43454">
        <v>5584</v>
      </c>
      <c r="K43454" s="2" t="s">
        <v>52</v>
      </c>
      <c r="L43454">
        <v>0</v>
      </c>
      <c r="M43454">
        <v>560209216</v>
      </c>
    </row>
    <row r="43455" spans="1:13" x14ac:dyDescent="0.2">
      <c r="A43455" s="2" t="s">
        <v>63</v>
      </c>
      <c r="B43455">
        <v>2012</v>
      </c>
      <c r="C43455" s="2" t="s">
        <v>51</v>
      </c>
      <c r="D43455" s="2" t="s">
        <v>72</v>
      </c>
      <c r="E43455" s="2" t="s">
        <v>70</v>
      </c>
      <c r="F43455" s="2" t="s">
        <v>71</v>
      </c>
      <c r="G43455">
        <v>3.1</v>
      </c>
      <c r="H43455">
        <v>190235</v>
      </c>
      <c r="I43455">
        <v>30917</v>
      </c>
      <c r="J43455">
        <v>9921</v>
      </c>
      <c r="K43455" s="2" t="s">
        <v>49</v>
      </c>
      <c r="L43455">
        <v>1</v>
      </c>
      <c r="M43455">
        <v>306727557</v>
      </c>
    </row>
    <row r="43456" spans="1:13" x14ac:dyDescent="0.2">
      <c r="A43456" s="2" t="s">
        <v>61</v>
      </c>
      <c r="B43456">
        <v>2012</v>
      </c>
      <c r="C43456" s="2" t="s">
        <v>57</v>
      </c>
      <c r="D43456" s="2" t="s">
        <v>76</v>
      </c>
      <c r="E43456" s="2" t="s">
        <v>70</v>
      </c>
      <c r="F43456" s="2" t="s">
        <v>71</v>
      </c>
      <c r="G43456">
        <v>2</v>
      </c>
      <c r="H43456">
        <v>151747</v>
      </c>
      <c r="I43456">
        <v>48134</v>
      </c>
      <c r="J43456">
        <v>5788</v>
      </c>
      <c r="K43456" s="2" t="s">
        <v>52</v>
      </c>
      <c r="L43456">
        <v>0</v>
      </c>
      <c r="M43456">
        <v>278599592</v>
      </c>
    </row>
    <row r="43457" spans="1:13" x14ac:dyDescent="0.2">
      <c r="A43457" s="2" t="s">
        <v>55</v>
      </c>
      <c r="B43457">
        <v>2024</v>
      </c>
      <c r="C43457" s="2" t="s">
        <v>57</v>
      </c>
      <c r="D43457" s="2" t="s">
        <v>67</v>
      </c>
      <c r="E43457" s="2" t="s">
        <v>74</v>
      </c>
      <c r="F43457" s="2" t="s">
        <v>71</v>
      </c>
      <c r="G43457">
        <v>4.2</v>
      </c>
      <c r="H43457">
        <v>9128</v>
      </c>
      <c r="I43457">
        <v>64705</v>
      </c>
      <c r="J43457">
        <v>6268</v>
      </c>
      <c r="K43457" s="2" t="s">
        <v>52</v>
      </c>
      <c r="L43457">
        <v>0</v>
      </c>
      <c r="M43457">
        <v>405570940</v>
      </c>
    </row>
    <row r="43458" spans="1:13" x14ac:dyDescent="0.2">
      <c r="A43458" s="2" t="s">
        <v>63</v>
      </c>
      <c r="B43458">
        <v>2018</v>
      </c>
      <c r="C43458" s="2" t="s">
        <v>48</v>
      </c>
      <c r="D43458" s="2" t="s">
        <v>76</v>
      </c>
      <c r="E43458" s="2" t="s">
        <v>77</v>
      </c>
      <c r="F43458" s="2" t="s">
        <v>69</v>
      </c>
      <c r="G43458">
        <v>3.2</v>
      </c>
      <c r="H43458">
        <v>158028</v>
      </c>
      <c r="I43458">
        <v>77216</v>
      </c>
      <c r="J43458">
        <v>8430</v>
      </c>
      <c r="K43458" s="2" t="s">
        <v>49</v>
      </c>
      <c r="L43458">
        <v>1</v>
      </c>
      <c r="M43458">
        <v>650930880</v>
      </c>
    </row>
    <row r="43459" spans="1:13" x14ac:dyDescent="0.2">
      <c r="A43459" s="2" t="s">
        <v>64</v>
      </c>
      <c r="B43459">
        <v>2011</v>
      </c>
      <c r="C43459" s="2" t="s">
        <v>51</v>
      </c>
      <c r="D43459" s="2" t="s">
        <v>78</v>
      </c>
      <c r="E43459" s="2" t="s">
        <v>70</v>
      </c>
      <c r="F43459" s="2" t="s">
        <v>69</v>
      </c>
      <c r="G43459">
        <v>3.7</v>
      </c>
      <c r="H43459">
        <v>115749</v>
      </c>
      <c r="I43459">
        <v>45460</v>
      </c>
      <c r="J43459">
        <v>3773</v>
      </c>
      <c r="K43459" s="2" t="s">
        <v>52</v>
      </c>
      <c r="L43459">
        <v>0</v>
      </c>
      <c r="M43459">
        <v>171520580</v>
      </c>
    </row>
    <row r="43460" spans="1:13" x14ac:dyDescent="0.2">
      <c r="A43460" s="2" t="s">
        <v>58</v>
      </c>
      <c r="B43460">
        <v>2010</v>
      </c>
      <c r="C43460" s="2" t="s">
        <v>54</v>
      </c>
      <c r="D43460" s="2" t="s">
        <v>75</v>
      </c>
      <c r="E43460" s="2" t="s">
        <v>70</v>
      </c>
      <c r="F43460" s="2" t="s">
        <v>71</v>
      </c>
      <c r="G43460">
        <v>2.8</v>
      </c>
      <c r="H43460">
        <v>149300</v>
      </c>
      <c r="I43460">
        <v>70869</v>
      </c>
      <c r="J43460">
        <v>3577</v>
      </c>
      <c r="K43460" s="2" t="s">
        <v>52</v>
      </c>
      <c r="L43460">
        <v>0</v>
      </c>
      <c r="M43460">
        <v>253498413</v>
      </c>
    </row>
    <row r="43461" spans="1:13" x14ac:dyDescent="0.2">
      <c r="A43461" s="2" t="s">
        <v>47</v>
      </c>
      <c r="B43461">
        <v>2019</v>
      </c>
      <c r="C43461" s="2" t="s">
        <v>51</v>
      </c>
      <c r="D43461" s="2" t="s">
        <v>76</v>
      </c>
      <c r="E43461" s="2" t="s">
        <v>70</v>
      </c>
      <c r="F43461" s="2" t="s">
        <v>71</v>
      </c>
      <c r="G43461">
        <v>2.2000000000000002</v>
      </c>
      <c r="H43461">
        <v>30691</v>
      </c>
      <c r="I43461">
        <v>68011</v>
      </c>
      <c r="J43461">
        <v>7556</v>
      </c>
      <c r="K43461" s="2" t="s">
        <v>49</v>
      </c>
      <c r="L43461">
        <v>1</v>
      </c>
      <c r="M43461">
        <v>513891116</v>
      </c>
    </row>
    <row r="43462" spans="1:13" x14ac:dyDescent="0.2">
      <c r="A43462" s="2" t="s">
        <v>47</v>
      </c>
      <c r="B43462">
        <v>2017</v>
      </c>
      <c r="C43462" s="2" t="s">
        <v>51</v>
      </c>
      <c r="D43462" s="2" t="s">
        <v>67</v>
      </c>
      <c r="E43462" s="2" t="s">
        <v>74</v>
      </c>
      <c r="F43462" s="2" t="s">
        <v>71</v>
      </c>
      <c r="G43462">
        <v>4.3</v>
      </c>
      <c r="H43462">
        <v>75731</v>
      </c>
      <c r="I43462">
        <v>47662</v>
      </c>
      <c r="J43462">
        <v>1429</v>
      </c>
      <c r="K43462" s="2" t="s">
        <v>52</v>
      </c>
      <c r="L43462">
        <v>0</v>
      </c>
      <c r="M43462">
        <v>68108998</v>
      </c>
    </row>
    <row r="43463" spans="1:13" x14ac:dyDescent="0.2">
      <c r="A43463" s="2" t="s">
        <v>58</v>
      </c>
      <c r="B43463">
        <v>2022</v>
      </c>
      <c r="C43463" s="2" t="s">
        <v>54</v>
      </c>
      <c r="D43463" s="2" t="s">
        <v>72</v>
      </c>
      <c r="E43463" s="2" t="s">
        <v>70</v>
      </c>
      <c r="F43463" s="2" t="s">
        <v>71</v>
      </c>
      <c r="G43463">
        <v>2.7</v>
      </c>
      <c r="H43463">
        <v>108522</v>
      </c>
      <c r="I43463">
        <v>50803</v>
      </c>
      <c r="J43463">
        <v>582</v>
      </c>
      <c r="K43463" s="2" t="s">
        <v>52</v>
      </c>
      <c r="L43463">
        <v>0</v>
      </c>
      <c r="M43463">
        <v>29567346</v>
      </c>
    </row>
    <row r="43464" spans="1:13" x14ac:dyDescent="0.2">
      <c r="A43464" s="2" t="s">
        <v>65</v>
      </c>
      <c r="B43464">
        <v>2023</v>
      </c>
      <c r="C43464" s="2" t="s">
        <v>48</v>
      </c>
      <c r="D43464" s="2" t="s">
        <v>76</v>
      </c>
      <c r="E43464" s="2" t="s">
        <v>74</v>
      </c>
      <c r="F43464" s="2" t="s">
        <v>71</v>
      </c>
      <c r="G43464">
        <v>4.5</v>
      </c>
      <c r="H43464">
        <v>141429</v>
      </c>
      <c r="I43464">
        <v>79602</v>
      </c>
      <c r="J43464">
        <v>2492</v>
      </c>
      <c r="K43464" s="2" t="s">
        <v>52</v>
      </c>
      <c r="L43464">
        <v>0</v>
      </c>
      <c r="M43464">
        <v>198368184</v>
      </c>
    </row>
    <row r="43465" spans="1:13" x14ac:dyDescent="0.2">
      <c r="A43465" s="2" t="s">
        <v>50</v>
      </c>
      <c r="B43465">
        <v>2012</v>
      </c>
      <c r="C43465" s="2" t="s">
        <v>51</v>
      </c>
      <c r="D43465" s="2" t="s">
        <v>73</v>
      </c>
      <c r="E43465" s="2" t="s">
        <v>68</v>
      </c>
      <c r="F43465" s="2" t="s">
        <v>71</v>
      </c>
      <c r="G43465">
        <v>4.9000000000000004</v>
      </c>
      <c r="H43465">
        <v>11074</v>
      </c>
      <c r="I43465">
        <v>46668</v>
      </c>
      <c r="J43465">
        <v>2581</v>
      </c>
      <c r="K43465" s="2" t="s">
        <v>52</v>
      </c>
      <c r="L43465">
        <v>0</v>
      </c>
      <c r="M43465">
        <v>120450108</v>
      </c>
    </row>
    <row r="43466" spans="1:13" x14ac:dyDescent="0.2">
      <c r="A43466" s="2" t="s">
        <v>63</v>
      </c>
      <c r="B43466">
        <v>2016</v>
      </c>
      <c r="C43466" s="2" t="s">
        <v>57</v>
      </c>
      <c r="D43466" s="2" t="s">
        <v>72</v>
      </c>
      <c r="E43466" s="2" t="s">
        <v>68</v>
      </c>
      <c r="F43466" s="2" t="s">
        <v>71</v>
      </c>
      <c r="G43466">
        <v>4.4000000000000004</v>
      </c>
      <c r="H43466">
        <v>143114</v>
      </c>
      <c r="I43466">
        <v>115553</v>
      </c>
      <c r="J43466">
        <v>7774</v>
      </c>
      <c r="K43466" s="2" t="s">
        <v>49</v>
      </c>
      <c r="L43466">
        <v>1</v>
      </c>
      <c r="M43466">
        <v>898309022</v>
      </c>
    </row>
    <row r="43467" spans="1:13" x14ac:dyDescent="0.2">
      <c r="A43467" s="2" t="s">
        <v>55</v>
      </c>
      <c r="B43467">
        <v>2011</v>
      </c>
      <c r="C43467" s="2" t="s">
        <v>57</v>
      </c>
      <c r="D43467" s="2" t="s">
        <v>76</v>
      </c>
      <c r="E43467" s="2" t="s">
        <v>74</v>
      </c>
      <c r="F43467" s="2" t="s">
        <v>71</v>
      </c>
      <c r="G43467">
        <v>1.9</v>
      </c>
      <c r="H43467">
        <v>25949</v>
      </c>
      <c r="I43467">
        <v>67081</v>
      </c>
      <c r="J43467">
        <v>3436</v>
      </c>
      <c r="K43467" s="2" t="s">
        <v>52</v>
      </c>
      <c r="L43467">
        <v>0</v>
      </c>
      <c r="M43467">
        <v>230490316</v>
      </c>
    </row>
    <row r="43468" spans="1:13" x14ac:dyDescent="0.2">
      <c r="A43468" s="2" t="s">
        <v>64</v>
      </c>
      <c r="B43468">
        <v>2020</v>
      </c>
      <c r="C43468" s="2" t="s">
        <v>56</v>
      </c>
      <c r="D43468" s="2" t="s">
        <v>73</v>
      </c>
      <c r="E43468" s="2" t="s">
        <v>77</v>
      </c>
      <c r="F43468" s="2" t="s">
        <v>71</v>
      </c>
      <c r="G43468">
        <v>4.5</v>
      </c>
      <c r="H43468">
        <v>44620</v>
      </c>
      <c r="I43468">
        <v>118877</v>
      </c>
      <c r="J43468">
        <v>6107</v>
      </c>
      <c r="K43468" s="2" t="s">
        <v>52</v>
      </c>
      <c r="L43468">
        <v>0</v>
      </c>
      <c r="M43468">
        <v>725981839</v>
      </c>
    </row>
    <row r="43469" spans="1:13" x14ac:dyDescent="0.2">
      <c r="A43469" s="2" t="s">
        <v>53</v>
      </c>
      <c r="B43469">
        <v>2020</v>
      </c>
      <c r="C43469" s="2" t="s">
        <v>57</v>
      </c>
      <c r="D43469" s="2" t="s">
        <v>75</v>
      </c>
      <c r="E43469" s="2" t="s">
        <v>77</v>
      </c>
      <c r="F43469" s="2" t="s">
        <v>71</v>
      </c>
      <c r="G43469">
        <v>3.3</v>
      </c>
      <c r="H43469">
        <v>40094</v>
      </c>
      <c r="I43469">
        <v>72046</v>
      </c>
      <c r="J43469">
        <v>2439</v>
      </c>
      <c r="K43469" s="2" t="s">
        <v>52</v>
      </c>
      <c r="L43469">
        <v>0</v>
      </c>
      <c r="M43469">
        <v>175720194</v>
      </c>
    </row>
    <row r="43470" spans="1:13" x14ac:dyDescent="0.2">
      <c r="A43470" s="2" t="s">
        <v>47</v>
      </c>
      <c r="B43470">
        <v>2021</v>
      </c>
      <c r="C43470" s="2" t="s">
        <v>54</v>
      </c>
      <c r="D43470" s="2" t="s">
        <v>76</v>
      </c>
      <c r="E43470" s="2" t="s">
        <v>74</v>
      </c>
      <c r="F43470" s="2" t="s">
        <v>69</v>
      </c>
      <c r="G43470">
        <v>2.2999999999999998</v>
      </c>
      <c r="H43470">
        <v>199851</v>
      </c>
      <c r="I43470">
        <v>113882</v>
      </c>
      <c r="J43470">
        <v>3321</v>
      </c>
      <c r="K43470" s="2" t="s">
        <v>52</v>
      </c>
      <c r="L43470">
        <v>0</v>
      </c>
      <c r="M43470">
        <v>378202122</v>
      </c>
    </row>
    <row r="43471" spans="1:13" x14ac:dyDescent="0.2">
      <c r="A43471" s="2" t="s">
        <v>58</v>
      </c>
      <c r="B43471">
        <v>2017</v>
      </c>
      <c r="C43471" s="2" t="s">
        <v>54</v>
      </c>
      <c r="D43471" s="2" t="s">
        <v>72</v>
      </c>
      <c r="E43471" s="2" t="s">
        <v>77</v>
      </c>
      <c r="F43471" s="2" t="s">
        <v>71</v>
      </c>
      <c r="G43471">
        <v>1.8</v>
      </c>
      <c r="H43471">
        <v>27044</v>
      </c>
      <c r="I43471">
        <v>79668</v>
      </c>
      <c r="J43471">
        <v>5790</v>
      </c>
      <c r="K43471" s="2" t="s">
        <v>52</v>
      </c>
      <c r="L43471">
        <v>0</v>
      </c>
      <c r="M43471">
        <v>461277720</v>
      </c>
    </row>
    <row r="43472" spans="1:13" x14ac:dyDescent="0.2">
      <c r="A43472" s="2" t="s">
        <v>53</v>
      </c>
      <c r="B43472">
        <v>2018</v>
      </c>
      <c r="C43472" s="2" t="s">
        <v>48</v>
      </c>
      <c r="D43472" s="2" t="s">
        <v>76</v>
      </c>
      <c r="E43472" s="2" t="s">
        <v>77</v>
      </c>
      <c r="F43472" s="2" t="s">
        <v>69</v>
      </c>
      <c r="G43472">
        <v>2.5</v>
      </c>
      <c r="H43472">
        <v>57820</v>
      </c>
      <c r="I43472">
        <v>72371</v>
      </c>
      <c r="J43472">
        <v>7082</v>
      </c>
      <c r="K43472" s="2" t="s">
        <v>49</v>
      </c>
      <c r="L43472">
        <v>1</v>
      </c>
      <c r="M43472">
        <v>512531422</v>
      </c>
    </row>
    <row r="43473" spans="1:13" x14ac:dyDescent="0.2">
      <c r="A43473" s="2" t="s">
        <v>62</v>
      </c>
      <c r="B43473">
        <v>2017</v>
      </c>
      <c r="C43473" s="2" t="s">
        <v>56</v>
      </c>
      <c r="D43473" s="2" t="s">
        <v>73</v>
      </c>
      <c r="E43473" s="2" t="s">
        <v>74</v>
      </c>
      <c r="F43473" s="2" t="s">
        <v>69</v>
      </c>
      <c r="G43473">
        <v>2</v>
      </c>
      <c r="H43473">
        <v>186388</v>
      </c>
      <c r="I43473">
        <v>62536</v>
      </c>
      <c r="J43473">
        <v>5915</v>
      </c>
      <c r="K43473" s="2" t="s">
        <v>52</v>
      </c>
      <c r="L43473">
        <v>0</v>
      </c>
      <c r="M43473">
        <v>369900440</v>
      </c>
    </row>
    <row r="43474" spans="1:13" x14ac:dyDescent="0.2">
      <c r="A43474" s="2" t="s">
        <v>61</v>
      </c>
      <c r="B43474">
        <v>2017</v>
      </c>
      <c r="C43474" s="2" t="s">
        <v>56</v>
      </c>
      <c r="D43474" s="2" t="s">
        <v>67</v>
      </c>
      <c r="E43474" s="2" t="s">
        <v>77</v>
      </c>
      <c r="F43474" s="2" t="s">
        <v>69</v>
      </c>
      <c r="G43474">
        <v>1.6</v>
      </c>
      <c r="H43474">
        <v>53390</v>
      </c>
      <c r="I43474">
        <v>69470</v>
      </c>
      <c r="J43474">
        <v>3405</v>
      </c>
      <c r="K43474" s="2" t="s">
        <v>52</v>
      </c>
      <c r="L43474">
        <v>0</v>
      </c>
      <c r="M43474">
        <v>236545350</v>
      </c>
    </row>
    <row r="43475" spans="1:13" x14ac:dyDescent="0.2">
      <c r="A43475" s="2" t="s">
        <v>50</v>
      </c>
      <c r="B43475">
        <v>2017</v>
      </c>
      <c r="C43475" s="2" t="s">
        <v>60</v>
      </c>
      <c r="D43475" s="2" t="s">
        <v>72</v>
      </c>
      <c r="E43475" s="2" t="s">
        <v>68</v>
      </c>
      <c r="F43475" s="2" t="s">
        <v>71</v>
      </c>
      <c r="G43475">
        <v>5</v>
      </c>
      <c r="H43475">
        <v>69865</v>
      </c>
      <c r="I43475">
        <v>88794</v>
      </c>
      <c r="J43475">
        <v>7172</v>
      </c>
      <c r="K43475" s="2" t="s">
        <v>49</v>
      </c>
      <c r="L43475">
        <v>1</v>
      </c>
      <c r="M43475">
        <v>636830568</v>
      </c>
    </row>
    <row r="43476" spans="1:13" x14ac:dyDescent="0.2">
      <c r="A43476" s="2" t="s">
        <v>65</v>
      </c>
      <c r="B43476">
        <v>2023</v>
      </c>
      <c r="C43476" s="2" t="s">
        <v>60</v>
      </c>
      <c r="D43476" s="2" t="s">
        <v>73</v>
      </c>
      <c r="E43476" s="2" t="s">
        <v>70</v>
      </c>
      <c r="F43476" s="2" t="s">
        <v>71</v>
      </c>
      <c r="G43476">
        <v>4.4000000000000004</v>
      </c>
      <c r="H43476">
        <v>150902</v>
      </c>
      <c r="I43476">
        <v>72166</v>
      </c>
      <c r="J43476">
        <v>902</v>
      </c>
      <c r="K43476" s="2" t="s">
        <v>52</v>
      </c>
      <c r="L43476">
        <v>0</v>
      </c>
      <c r="M43476">
        <v>65093732</v>
      </c>
    </row>
    <row r="43477" spans="1:13" x14ac:dyDescent="0.2">
      <c r="A43477" s="2" t="s">
        <v>47</v>
      </c>
      <c r="B43477">
        <v>2016</v>
      </c>
      <c r="C43477" s="2" t="s">
        <v>51</v>
      </c>
      <c r="D43477" s="2" t="s">
        <v>67</v>
      </c>
      <c r="E43477" s="2" t="s">
        <v>74</v>
      </c>
      <c r="F43477" s="2" t="s">
        <v>71</v>
      </c>
      <c r="G43477">
        <v>4.0999999999999996</v>
      </c>
      <c r="H43477">
        <v>138122</v>
      </c>
      <c r="I43477">
        <v>66345</v>
      </c>
      <c r="J43477">
        <v>1085</v>
      </c>
      <c r="K43477" s="2" t="s">
        <v>52</v>
      </c>
      <c r="L43477">
        <v>0</v>
      </c>
      <c r="M43477">
        <v>71984325</v>
      </c>
    </row>
    <row r="43478" spans="1:13" x14ac:dyDescent="0.2">
      <c r="A43478" s="2" t="s">
        <v>50</v>
      </c>
      <c r="B43478">
        <v>2011</v>
      </c>
      <c r="C43478" s="2" t="s">
        <v>60</v>
      </c>
      <c r="D43478" s="2" t="s">
        <v>67</v>
      </c>
      <c r="E43478" s="2" t="s">
        <v>77</v>
      </c>
      <c r="F43478" s="2" t="s">
        <v>71</v>
      </c>
      <c r="G43478">
        <v>2.2000000000000002</v>
      </c>
      <c r="H43478">
        <v>113121</v>
      </c>
      <c r="I43478">
        <v>67588</v>
      </c>
      <c r="J43478">
        <v>7337</v>
      </c>
      <c r="K43478" s="2" t="s">
        <v>49</v>
      </c>
      <c r="L43478">
        <v>1</v>
      </c>
      <c r="M43478">
        <v>495893156</v>
      </c>
    </row>
    <row r="43479" spans="1:13" x14ac:dyDescent="0.2">
      <c r="A43479" s="2" t="s">
        <v>53</v>
      </c>
      <c r="B43479">
        <v>2017</v>
      </c>
      <c r="C43479" s="2" t="s">
        <v>54</v>
      </c>
      <c r="D43479" s="2" t="s">
        <v>67</v>
      </c>
      <c r="E43479" s="2" t="s">
        <v>70</v>
      </c>
      <c r="F43479" s="2" t="s">
        <v>69</v>
      </c>
      <c r="G43479">
        <v>1.6</v>
      </c>
      <c r="H43479">
        <v>120071</v>
      </c>
      <c r="I43479">
        <v>89281</v>
      </c>
      <c r="J43479">
        <v>6002</v>
      </c>
      <c r="K43479" s="2" t="s">
        <v>52</v>
      </c>
      <c r="L43479">
        <v>0</v>
      </c>
      <c r="M43479">
        <v>535864562</v>
      </c>
    </row>
    <row r="43480" spans="1:13" x14ac:dyDescent="0.2">
      <c r="A43480" s="2" t="s">
        <v>47</v>
      </c>
      <c r="B43480">
        <v>2014</v>
      </c>
      <c r="C43480" s="2" t="s">
        <v>48</v>
      </c>
      <c r="D43480" s="2" t="s">
        <v>73</v>
      </c>
      <c r="E43480" s="2" t="s">
        <v>77</v>
      </c>
      <c r="F43480" s="2" t="s">
        <v>69</v>
      </c>
      <c r="G43480">
        <v>3.2</v>
      </c>
      <c r="H43480">
        <v>186977</v>
      </c>
      <c r="I43480">
        <v>95105</v>
      </c>
      <c r="J43480">
        <v>8740</v>
      </c>
      <c r="K43480" s="2" t="s">
        <v>49</v>
      </c>
      <c r="L43480">
        <v>1</v>
      </c>
      <c r="M43480">
        <v>831217700</v>
      </c>
    </row>
    <row r="43481" spans="1:13" x14ac:dyDescent="0.2">
      <c r="A43481" s="2" t="s">
        <v>62</v>
      </c>
      <c r="B43481">
        <v>2015</v>
      </c>
      <c r="C43481" s="2" t="s">
        <v>54</v>
      </c>
      <c r="D43481" s="2" t="s">
        <v>78</v>
      </c>
      <c r="E43481" s="2" t="s">
        <v>70</v>
      </c>
      <c r="F43481" s="2" t="s">
        <v>69</v>
      </c>
      <c r="G43481">
        <v>4.0999999999999996</v>
      </c>
      <c r="H43481">
        <v>96872</v>
      </c>
      <c r="I43481">
        <v>47447</v>
      </c>
      <c r="J43481">
        <v>8586</v>
      </c>
      <c r="K43481" s="2" t="s">
        <v>49</v>
      </c>
      <c r="L43481">
        <v>1</v>
      </c>
      <c r="M43481">
        <v>407379942</v>
      </c>
    </row>
    <row r="43482" spans="1:13" x14ac:dyDescent="0.2">
      <c r="A43482" s="2" t="s">
        <v>58</v>
      </c>
      <c r="B43482">
        <v>2013</v>
      </c>
      <c r="C43482" s="2" t="s">
        <v>51</v>
      </c>
      <c r="D43482" s="2" t="s">
        <v>78</v>
      </c>
      <c r="E43482" s="2" t="s">
        <v>77</v>
      </c>
      <c r="F43482" s="2" t="s">
        <v>69</v>
      </c>
      <c r="G43482">
        <v>4.9000000000000004</v>
      </c>
      <c r="H43482">
        <v>51507</v>
      </c>
      <c r="I43482">
        <v>55280</v>
      </c>
      <c r="J43482">
        <v>9535</v>
      </c>
      <c r="K43482" s="2" t="s">
        <v>49</v>
      </c>
      <c r="L43482">
        <v>1</v>
      </c>
      <c r="M43482">
        <v>527094800</v>
      </c>
    </row>
    <row r="43483" spans="1:13" x14ac:dyDescent="0.2">
      <c r="A43483" s="2" t="s">
        <v>65</v>
      </c>
      <c r="B43483">
        <v>2010</v>
      </c>
      <c r="C43483" s="2" t="s">
        <v>51</v>
      </c>
      <c r="D43483" s="2" t="s">
        <v>75</v>
      </c>
      <c r="E43483" s="2" t="s">
        <v>77</v>
      </c>
      <c r="F43483" s="2" t="s">
        <v>69</v>
      </c>
      <c r="G43483">
        <v>4.5</v>
      </c>
      <c r="H43483">
        <v>101425</v>
      </c>
      <c r="I43483">
        <v>69229</v>
      </c>
      <c r="J43483">
        <v>7541</v>
      </c>
      <c r="K43483" s="2" t="s">
        <v>49</v>
      </c>
      <c r="L43483">
        <v>1</v>
      </c>
      <c r="M43483">
        <v>522055889</v>
      </c>
    </row>
    <row r="43484" spans="1:13" x14ac:dyDescent="0.2">
      <c r="A43484" s="2" t="s">
        <v>63</v>
      </c>
      <c r="B43484">
        <v>2022</v>
      </c>
      <c r="C43484" s="2" t="s">
        <v>56</v>
      </c>
      <c r="D43484" s="2" t="s">
        <v>72</v>
      </c>
      <c r="E43484" s="2" t="s">
        <v>77</v>
      </c>
      <c r="F43484" s="2" t="s">
        <v>71</v>
      </c>
      <c r="G43484">
        <v>4.5999999999999996</v>
      </c>
      <c r="H43484">
        <v>147823</v>
      </c>
      <c r="I43484">
        <v>73850</v>
      </c>
      <c r="J43484">
        <v>8532</v>
      </c>
      <c r="K43484" s="2" t="s">
        <v>49</v>
      </c>
      <c r="L43484">
        <v>1</v>
      </c>
      <c r="M43484">
        <v>630088200</v>
      </c>
    </row>
    <row r="43485" spans="1:13" x14ac:dyDescent="0.2">
      <c r="A43485" s="2" t="s">
        <v>50</v>
      </c>
      <c r="B43485">
        <v>2014</v>
      </c>
      <c r="C43485" s="2" t="s">
        <v>51</v>
      </c>
      <c r="D43485" s="2" t="s">
        <v>67</v>
      </c>
      <c r="E43485" s="2" t="s">
        <v>74</v>
      </c>
      <c r="F43485" s="2" t="s">
        <v>71</v>
      </c>
      <c r="G43485">
        <v>2.2999999999999998</v>
      </c>
      <c r="H43485">
        <v>83167</v>
      </c>
      <c r="I43485">
        <v>105913</v>
      </c>
      <c r="J43485">
        <v>1548</v>
      </c>
      <c r="K43485" s="2" t="s">
        <v>52</v>
      </c>
      <c r="L43485">
        <v>0</v>
      </c>
      <c r="M43485">
        <v>163953324</v>
      </c>
    </row>
    <row r="43486" spans="1:13" x14ac:dyDescent="0.2">
      <c r="A43486" s="2" t="s">
        <v>61</v>
      </c>
      <c r="B43486">
        <v>2012</v>
      </c>
      <c r="C43486" s="2" t="s">
        <v>48</v>
      </c>
      <c r="D43486" s="2" t="s">
        <v>73</v>
      </c>
      <c r="E43486" s="2" t="s">
        <v>74</v>
      </c>
      <c r="F43486" s="2" t="s">
        <v>71</v>
      </c>
      <c r="G43486">
        <v>2</v>
      </c>
      <c r="H43486">
        <v>6481</v>
      </c>
      <c r="I43486">
        <v>48308</v>
      </c>
      <c r="J43486">
        <v>4780</v>
      </c>
      <c r="K43486" s="2" t="s">
        <v>52</v>
      </c>
      <c r="L43486">
        <v>0</v>
      </c>
      <c r="M43486">
        <v>230912240</v>
      </c>
    </row>
    <row r="43487" spans="1:13" x14ac:dyDescent="0.2">
      <c r="A43487" s="2" t="s">
        <v>61</v>
      </c>
      <c r="B43487">
        <v>2018</v>
      </c>
      <c r="C43487" s="2" t="s">
        <v>60</v>
      </c>
      <c r="D43487" s="2" t="s">
        <v>78</v>
      </c>
      <c r="E43487" s="2" t="s">
        <v>77</v>
      </c>
      <c r="F43487" s="2" t="s">
        <v>71</v>
      </c>
      <c r="G43487">
        <v>2.4</v>
      </c>
      <c r="H43487">
        <v>94187</v>
      </c>
      <c r="I43487">
        <v>35003</v>
      </c>
      <c r="J43487">
        <v>8516</v>
      </c>
      <c r="K43487" s="2" t="s">
        <v>49</v>
      </c>
      <c r="L43487">
        <v>1</v>
      </c>
      <c r="M43487">
        <v>298085548</v>
      </c>
    </row>
    <row r="43488" spans="1:13" x14ac:dyDescent="0.2">
      <c r="A43488" s="2" t="s">
        <v>59</v>
      </c>
      <c r="B43488">
        <v>2013</v>
      </c>
      <c r="C43488" s="2" t="s">
        <v>60</v>
      </c>
      <c r="D43488" s="2" t="s">
        <v>78</v>
      </c>
      <c r="E43488" s="2" t="s">
        <v>77</v>
      </c>
      <c r="F43488" s="2" t="s">
        <v>69</v>
      </c>
      <c r="G43488">
        <v>2</v>
      </c>
      <c r="H43488">
        <v>76825</v>
      </c>
      <c r="I43488">
        <v>71472</v>
      </c>
      <c r="J43488">
        <v>6731</v>
      </c>
      <c r="K43488" s="2" t="s">
        <v>52</v>
      </c>
      <c r="L43488">
        <v>0</v>
      </c>
      <c r="M43488">
        <v>481078032</v>
      </c>
    </row>
    <row r="43489" spans="1:13" x14ac:dyDescent="0.2">
      <c r="A43489" s="2" t="s">
        <v>63</v>
      </c>
      <c r="B43489">
        <v>2019</v>
      </c>
      <c r="C43489" s="2" t="s">
        <v>57</v>
      </c>
      <c r="D43489" s="2" t="s">
        <v>67</v>
      </c>
      <c r="E43489" s="2" t="s">
        <v>70</v>
      </c>
      <c r="F43489" s="2" t="s">
        <v>71</v>
      </c>
      <c r="G43489">
        <v>4.3</v>
      </c>
      <c r="H43489">
        <v>188978</v>
      </c>
      <c r="I43489">
        <v>41825</v>
      </c>
      <c r="J43489">
        <v>8469</v>
      </c>
      <c r="K43489" s="2" t="s">
        <v>49</v>
      </c>
      <c r="L43489">
        <v>1</v>
      </c>
      <c r="M43489">
        <v>354215925</v>
      </c>
    </row>
    <row r="43490" spans="1:13" x14ac:dyDescent="0.2">
      <c r="A43490" s="2" t="s">
        <v>63</v>
      </c>
      <c r="B43490">
        <v>2011</v>
      </c>
      <c r="C43490" s="2" t="s">
        <v>51</v>
      </c>
      <c r="D43490" s="2" t="s">
        <v>73</v>
      </c>
      <c r="E43490" s="2" t="s">
        <v>68</v>
      </c>
      <c r="F43490" s="2" t="s">
        <v>71</v>
      </c>
      <c r="G43490">
        <v>4.7</v>
      </c>
      <c r="H43490">
        <v>66191</v>
      </c>
      <c r="I43490">
        <v>50126</v>
      </c>
      <c r="J43490">
        <v>5808</v>
      </c>
      <c r="K43490" s="2" t="s">
        <v>52</v>
      </c>
      <c r="L43490">
        <v>0</v>
      </c>
      <c r="M43490">
        <v>291131808</v>
      </c>
    </row>
    <row r="43491" spans="1:13" x14ac:dyDescent="0.2">
      <c r="A43491" s="2" t="s">
        <v>65</v>
      </c>
      <c r="B43491">
        <v>2013</v>
      </c>
      <c r="C43491" s="2" t="s">
        <v>57</v>
      </c>
      <c r="D43491" s="2" t="s">
        <v>72</v>
      </c>
      <c r="E43491" s="2" t="s">
        <v>77</v>
      </c>
      <c r="F43491" s="2" t="s">
        <v>71</v>
      </c>
      <c r="G43491">
        <v>2.6</v>
      </c>
      <c r="H43491">
        <v>118568</v>
      </c>
      <c r="I43491">
        <v>46997</v>
      </c>
      <c r="J43491">
        <v>9203</v>
      </c>
      <c r="K43491" s="2" t="s">
        <v>49</v>
      </c>
      <c r="L43491">
        <v>1</v>
      </c>
      <c r="M43491">
        <v>432513391</v>
      </c>
    </row>
    <row r="43492" spans="1:13" x14ac:dyDescent="0.2">
      <c r="A43492" s="2" t="s">
        <v>59</v>
      </c>
      <c r="B43492">
        <v>2012</v>
      </c>
      <c r="C43492" s="2" t="s">
        <v>57</v>
      </c>
      <c r="D43492" s="2" t="s">
        <v>78</v>
      </c>
      <c r="E43492" s="2" t="s">
        <v>68</v>
      </c>
      <c r="F43492" s="2" t="s">
        <v>69</v>
      </c>
      <c r="G43492">
        <v>4.5999999999999996</v>
      </c>
      <c r="H43492">
        <v>192563</v>
      </c>
      <c r="I43492">
        <v>34413</v>
      </c>
      <c r="J43492">
        <v>9391</v>
      </c>
      <c r="K43492" s="2" t="s">
        <v>49</v>
      </c>
      <c r="L43492">
        <v>1</v>
      </c>
      <c r="M43492">
        <v>323172483</v>
      </c>
    </row>
    <row r="43493" spans="1:13" x14ac:dyDescent="0.2">
      <c r="A43493" s="2" t="s">
        <v>61</v>
      </c>
      <c r="B43493">
        <v>2012</v>
      </c>
      <c r="C43493" s="2" t="s">
        <v>60</v>
      </c>
      <c r="D43493" s="2" t="s">
        <v>76</v>
      </c>
      <c r="E43493" s="2" t="s">
        <v>68</v>
      </c>
      <c r="F43493" s="2" t="s">
        <v>71</v>
      </c>
      <c r="G43493">
        <v>1.7</v>
      </c>
      <c r="H43493">
        <v>129400</v>
      </c>
      <c r="I43493">
        <v>98976</v>
      </c>
      <c r="J43493">
        <v>9145</v>
      </c>
      <c r="K43493" s="2" t="s">
        <v>49</v>
      </c>
      <c r="L43493">
        <v>1</v>
      </c>
      <c r="M43493">
        <v>905135520</v>
      </c>
    </row>
    <row r="43494" spans="1:13" x14ac:dyDescent="0.2">
      <c r="A43494" s="2" t="s">
        <v>59</v>
      </c>
      <c r="B43494">
        <v>2014</v>
      </c>
      <c r="C43494" s="2" t="s">
        <v>48</v>
      </c>
      <c r="D43494" s="2" t="s">
        <v>75</v>
      </c>
      <c r="E43494" s="2" t="s">
        <v>77</v>
      </c>
      <c r="F43494" s="2" t="s">
        <v>69</v>
      </c>
      <c r="G43494">
        <v>3.9</v>
      </c>
      <c r="H43494">
        <v>95076</v>
      </c>
      <c r="I43494">
        <v>88522</v>
      </c>
      <c r="J43494">
        <v>7743</v>
      </c>
      <c r="K43494" s="2" t="s">
        <v>49</v>
      </c>
      <c r="L43494">
        <v>1</v>
      </c>
      <c r="M43494">
        <v>685425846</v>
      </c>
    </row>
    <row r="43495" spans="1:13" x14ac:dyDescent="0.2">
      <c r="A43495" s="2" t="s">
        <v>50</v>
      </c>
      <c r="B43495">
        <v>2010</v>
      </c>
      <c r="C43495" s="2" t="s">
        <v>54</v>
      </c>
      <c r="D43495" s="2" t="s">
        <v>73</v>
      </c>
      <c r="E43495" s="2" t="s">
        <v>70</v>
      </c>
      <c r="F43495" s="2" t="s">
        <v>71</v>
      </c>
      <c r="G43495">
        <v>3.3</v>
      </c>
      <c r="H43495">
        <v>185811</v>
      </c>
      <c r="I43495">
        <v>76123</v>
      </c>
      <c r="J43495">
        <v>9854</v>
      </c>
      <c r="K43495" s="2" t="s">
        <v>49</v>
      </c>
      <c r="L43495">
        <v>1</v>
      </c>
      <c r="M43495">
        <v>750116042</v>
      </c>
    </row>
    <row r="43496" spans="1:13" x14ac:dyDescent="0.2">
      <c r="A43496" s="2" t="s">
        <v>65</v>
      </c>
      <c r="B43496">
        <v>2014</v>
      </c>
      <c r="C43496" s="2" t="s">
        <v>56</v>
      </c>
      <c r="D43496" s="2" t="s">
        <v>78</v>
      </c>
      <c r="E43496" s="2" t="s">
        <v>74</v>
      </c>
      <c r="F43496" s="2" t="s">
        <v>71</v>
      </c>
      <c r="G43496">
        <v>2.5</v>
      </c>
      <c r="H43496">
        <v>4914</v>
      </c>
      <c r="I43496">
        <v>66755</v>
      </c>
      <c r="J43496">
        <v>8954</v>
      </c>
      <c r="K43496" s="2" t="s">
        <v>49</v>
      </c>
      <c r="L43496">
        <v>1</v>
      </c>
      <c r="M43496">
        <v>597724270</v>
      </c>
    </row>
    <row r="43497" spans="1:13" x14ac:dyDescent="0.2">
      <c r="A43497" s="2" t="s">
        <v>63</v>
      </c>
      <c r="B43497">
        <v>2017</v>
      </c>
      <c r="C43497" s="2" t="s">
        <v>57</v>
      </c>
      <c r="D43497" s="2" t="s">
        <v>67</v>
      </c>
      <c r="E43497" s="2" t="s">
        <v>70</v>
      </c>
      <c r="F43497" s="2" t="s">
        <v>71</v>
      </c>
      <c r="G43497">
        <v>4.2</v>
      </c>
      <c r="H43497">
        <v>156474</v>
      </c>
      <c r="I43497">
        <v>53970</v>
      </c>
      <c r="J43497">
        <v>7121</v>
      </c>
      <c r="K43497" s="2" t="s">
        <v>49</v>
      </c>
      <c r="L43497">
        <v>1</v>
      </c>
      <c r="M43497">
        <v>384320370</v>
      </c>
    </row>
    <row r="43498" spans="1:13" x14ac:dyDescent="0.2">
      <c r="A43498" s="2" t="s">
        <v>47</v>
      </c>
      <c r="B43498">
        <v>2024</v>
      </c>
      <c r="C43498" s="2" t="s">
        <v>54</v>
      </c>
      <c r="D43498" s="2" t="s">
        <v>78</v>
      </c>
      <c r="E43498" s="2" t="s">
        <v>77</v>
      </c>
      <c r="F43498" s="2" t="s">
        <v>71</v>
      </c>
      <c r="G43498">
        <v>2.2000000000000002</v>
      </c>
      <c r="H43498">
        <v>51961</v>
      </c>
      <c r="I43498">
        <v>61196</v>
      </c>
      <c r="J43498">
        <v>5927</v>
      </c>
      <c r="K43498" s="2" t="s">
        <v>52</v>
      </c>
      <c r="L43498">
        <v>0</v>
      </c>
      <c r="M43498">
        <v>362708692</v>
      </c>
    </row>
    <row r="43499" spans="1:13" x14ac:dyDescent="0.2">
      <c r="A43499" s="2" t="s">
        <v>58</v>
      </c>
      <c r="B43499">
        <v>2024</v>
      </c>
      <c r="C43499" s="2" t="s">
        <v>54</v>
      </c>
      <c r="D43499" s="2" t="s">
        <v>73</v>
      </c>
      <c r="E43499" s="2" t="s">
        <v>77</v>
      </c>
      <c r="F43499" s="2" t="s">
        <v>71</v>
      </c>
      <c r="G43499">
        <v>3</v>
      </c>
      <c r="H43499">
        <v>102862</v>
      </c>
      <c r="I43499">
        <v>64573</v>
      </c>
      <c r="J43499">
        <v>7523</v>
      </c>
      <c r="K43499" s="2" t="s">
        <v>49</v>
      </c>
      <c r="L43499">
        <v>1</v>
      </c>
      <c r="M43499">
        <v>485782679</v>
      </c>
    </row>
    <row r="43500" spans="1:13" x14ac:dyDescent="0.2">
      <c r="A43500" s="2" t="s">
        <v>47</v>
      </c>
      <c r="B43500">
        <v>2019</v>
      </c>
      <c r="C43500" s="2" t="s">
        <v>48</v>
      </c>
      <c r="D43500" s="2" t="s">
        <v>76</v>
      </c>
      <c r="E43500" s="2" t="s">
        <v>77</v>
      </c>
      <c r="F43500" s="2" t="s">
        <v>71</v>
      </c>
      <c r="G43500">
        <v>4</v>
      </c>
      <c r="H43500">
        <v>161731</v>
      </c>
      <c r="I43500">
        <v>51326</v>
      </c>
      <c r="J43500">
        <v>9261</v>
      </c>
      <c r="K43500" s="2" t="s">
        <v>49</v>
      </c>
      <c r="L43500">
        <v>1</v>
      </c>
      <c r="M43500">
        <v>475330086</v>
      </c>
    </row>
    <row r="43501" spans="1:13" x14ac:dyDescent="0.2">
      <c r="A43501" s="2" t="s">
        <v>59</v>
      </c>
      <c r="B43501">
        <v>2021</v>
      </c>
      <c r="C43501" s="2" t="s">
        <v>54</v>
      </c>
      <c r="D43501" s="2" t="s">
        <v>76</v>
      </c>
      <c r="E43501" s="2" t="s">
        <v>70</v>
      </c>
      <c r="F43501" s="2" t="s">
        <v>71</v>
      </c>
      <c r="G43501">
        <v>2.7</v>
      </c>
      <c r="H43501">
        <v>105205</v>
      </c>
      <c r="I43501">
        <v>60279</v>
      </c>
      <c r="J43501">
        <v>910</v>
      </c>
      <c r="K43501" s="2" t="s">
        <v>52</v>
      </c>
      <c r="L43501">
        <v>0</v>
      </c>
      <c r="M43501">
        <v>54853890</v>
      </c>
    </row>
    <row r="43502" spans="1:13" x14ac:dyDescent="0.2">
      <c r="A43502" s="2" t="s">
        <v>64</v>
      </c>
      <c r="B43502">
        <v>2018</v>
      </c>
      <c r="C43502" s="2" t="s">
        <v>51</v>
      </c>
      <c r="D43502" s="2" t="s">
        <v>75</v>
      </c>
      <c r="E43502" s="2" t="s">
        <v>68</v>
      </c>
      <c r="F43502" s="2" t="s">
        <v>71</v>
      </c>
      <c r="G43502">
        <v>4.5</v>
      </c>
      <c r="H43502">
        <v>164135</v>
      </c>
      <c r="I43502">
        <v>94874</v>
      </c>
      <c r="J43502">
        <v>8126</v>
      </c>
      <c r="K43502" s="2" t="s">
        <v>49</v>
      </c>
      <c r="L43502">
        <v>1</v>
      </c>
      <c r="M43502">
        <v>770946124</v>
      </c>
    </row>
    <row r="43503" spans="1:13" x14ac:dyDescent="0.2">
      <c r="A43503" s="2" t="s">
        <v>55</v>
      </c>
      <c r="B43503">
        <v>2021</v>
      </c>
      <c r="C43503" s="2" t="s">
        <v>57</v>
      </c>
      <c r="D43503" s="2" t="s">
        <v>76</v>
      </c>
      <c r="E43503" s="2" t="s">
        <v>77</v>
      </c>
      <c r="F43503" s="2" t="s">
        <v>69</v>
      </c>
      <c r="G43503">
        <v>4.5</v>
      </c>
      <c r="H43503">
        <v>51343</v>
      </c>
      <c r="I43503">
        <v>74078</v>
      </c>
      <c r="J43503">
        <v>5265</v>
      </c>
      <c r="K43503" s="2" t="s">
        <v>52</v>
      </c>
      <c r="L43503">
        <v>0</v>
      </c>
      <c r="M43503">
        <v>390020670</v>
      </c>
    </row>
    <row r="43504" spans="1:13" x14ac:dyDescent="0.2">
      <c r="A43504" s="2" t="s">
        <v>63</v>
      </c>
      <c r="B43504">
        <v>2010</v>
      </c>
      <c r="C43504" s="2" t="s">
        <v>48</v>
      </c>
      <c r="D43504" s="2" t="s">
        <v>67</v>
      </c>
      <c r="E43504" s="2" t="s">
        <v>74</v>
      </c>
      <c r="F43504" s="2" t="s">
        <v>71</v>
      </c>
      <c r="G43504">
        <v>2.2000000000000002</v>
      </c>
      <c r="H43504">
        <v>15641</v>
      </c>
      <c r="I43504">
        <v>96026</v>
      </c>
      <c r="J43504">
        <v>3830</v>
      </c>
      <c r="K43504" s="2" t="s">
        <v>52</v>
      </c>
      <c r="L43504">
        <v>0</v>
      </c>
      <c r="M43504">
        <v>367779580</v>
      </c>
    </row>
    <row r="43505" spans="1:13" x14ac:dyDescent="0.2">
      <c r="A43505" s="2" t="s">
        <v>47</v>
      </c>
      <c r="B43505">
        <v>2023</v>
      </c>
      <c r="C43505" s="2" t="s">
        <v>56</v>
      </c>
      <c r="D43505" s="2" t="s">
        <v>72</v>
      </c>
      <c r="E43505" s="2" t="s">
        <v>74</v>
      </c>
      <c r="F43505" s="2" t="s">
        <v>69</v>
      </c>
      <c r="G43505">
        <v>3</v>
      </c>
      <c r="H43505">
        <v>33096</v>
      </c>
      <c r="I43505">
        <v>41237</v>
      </c>
      <c r="J43505">
        <v>512</v>
      </c>
      <c r="K43505" s="2" t="s">
        <v>52</v>
      </c>
      <c r="L43505">
        <v>0</v>
      </c>
      <c r="M43505">
        <v>21113344</v>
      </c>
    </row>
    <row r="43506" spans="1:13" x14ac:dyDescent="0.2">
      <c r="A43506" s="2" t="s">
        <v>63</v>
      </c>
      <c r="B43506">
        <v>2011</v>
      </c>
      <c r="C43506" s="2" t="s">
        <v>48</v>
      </c>
      <c r="D43506" s="2" t="s">
        <v>73</v>
      </c>
      <c r="E43506" s="2" t="s">
        <v>68</v>
      </c>
      <c r="F43506" s="2" t="s">
        <v>69</v>
      </c>
      <c r="G43506">
        <v>3</v>
      </c>
      <c r="H43506">
        <v>154063</v>
      </c>
      <c r="I43506">
        <v>109828</v>
      </c>
      <c r="J43506">
        <v>362</v>
      </c>
      <c r="K43506" s="2" t="s">
        <v>52</v>
      </c>
      <c r="L43506">
        <v>0</v>
      </c>
      <c r="M43506">
        <v>39757736</v>
      </c>
    </row>
    <row r="43507" spans="1:13" x14ac:dyDescent="0.2">
      <c r="A43507" s="2" t="s">
        <v>47</v>
      </c>
      <c r="B43507">
        <v>2011</v>
      </c>
      <c r="C43507" s="2" t="s">
        <v>56</v>
      </c>
      <c r="D43507" s="2" t="s">
        <v>67</v>
      </c>
      <c r="E43507" s="2" t="s">
        <v>74</v>
      </c>
      <c r="F43507" s="2" t="s">
        <v>69</v>
      </c>
      <c r="G43507">
        <v>2.9</v>
      </c>
      <c r="H43507">
        <v>60405</v>
      </c>
      <c r="I43507">
        <v>98573</v>
      </c>
      <c r="J43507">
        <v>1808</v>
      </c>
      <c r="K43507" s="2" t="s">
        <v>52</v>
      </c>
      <c r="L43507">
        <v>0</v>
      </c>
      <c r="M43507">
        <v>178219984</v>
      </c>
    </row>
    <row r="43508" spans="1:13" x14ac:dyDescent="0.2">
      <c r="A43508" s="2" t="s">
        <v>58</v>
      </c>
      <c r="B43508">
        <v>2015</v>
      </c>
      <c r="C43508" s="2" t="s">
        <v>56</v>
      </c>
      <c r="D43508" s="2" t="s">
        <v>75</v>
      </c>
      <c r="E43508" s="2" t="s">
        <v>70</v>
      </c>
      <c r="F43508" s="2" t="s">
        <v>71</v>
      </c>
      <c r="G43508">
        <v>3.3</v>
      </c>
      <c r="H43508">
        <v>106062</v>
      </c>
      <c r="I43508">
        <v>85046</v>
      </c>
      <c r="J43508">
        <v>2011</v>
      </c>
      <c r="K43508" s="2" t="s">
        <v>52</v>
      </c>
      <c r="L43508">
        <v>0</v>
      </c>
      <c r="M43508">
        <v>171027506</v>
      </c>
    </row>
    <row r="43509" spans="1:13" x14ac:dyDescent="0.2">
      <c r="A43509" s="2" t="s">
        <v>62</v>
      </c>
      <c r="B43509">
        <v>2010</v>
      </c>
      <c r="C43509" s="2" t="s">
        <v>48</v>
      </c>
      <c r="D43509" s="2" t="s">
        <v>67</v>
      </c>
      <c r="E43509" s="2" t="s">
        <v>77</v>
      </c>
      <c r="F43509" s="2" t="s">
        <v>71</v>
      </c>
      <c r="G43509">
        <v>1.8</v>
      </c>
      <c r="H43509">
        <v>151123</v>
      </c>
      <c r="I43509">
        <v>98586</v>
      </c>
      <c r="J43509">
        <v>5848</v>
      </c>
      <c r="K43509" s="2" t="s">
        <v>52</v>
      </c>
      <c r="L43509">
        <v>0</v>
      </c>
      <c r="M43509">
        <v>576530928</v>
      </c>
    </row>
    <row r="43510" spans="1:13" x14ac:dyDescent="0.2">
      <c r="A43510" s="2" t="s">
        <v>63</v>
      </c>
      <c r="B43510">
        <v>2020</v>
      </c>
      <c r="C43510" s="2" t="s">
        <v>56</v>
      </c>
      <c r="D43510" s="2" t="s">
        <v>75</v>
      </c>
      <c r="E43510" s="2" t="s">
        <v>68</v>
      </c>
      <c r="F43510" s="2" t="s">
        <v>69</v>
      </c>
      <c r="G43510">
        <v>4.5</v>
      </c>
      <c r="H43510">
        <v>149890</v>
      </c>
      <c r="I43510">
        <v>110839</v>
      </c>
      <c r="J43510">
        <v>2443</v>
      </c>
      <c r="K43510" s="2" t="s">
        <v>52</v>
      </c>
      <c r="L43510">
        <v>0</v>
      </c>
      <c r="M43510">
        <v>270779677</v>
      </c>
    </row>
    <row r="43511" spans="1:13" x14ac:dyDescent="0.2">
      <c r="A43511" s="2" t="s">
        <v>55</v>
      </c>
      <c r="B43511">
        <v>2010</v>
      </c>
      <c r="C43511" s="2" t="s">
        <v>51</v>
      </c>
      <c r="D43511" s="2" t="s">
        <v>75</v>
      </c>
      <c r="E43511" s="2" t="s">
        <v>68</v>
      </c>
      <c r="F43511" s="2" t="s">
        <v>71</v>
      </c>
      <c r="G43511">
        <v>2.5</v>
      </c>
      <c r="H43511">
        <v>129668</v>
      </c>
      <c r="I43511">
        <v>52961</v>
      </c>
      <c r="J43511">
        <v>7975</v>
      </c>
      <c r="K43511" s="2" t="s">
        <v>49</v>
      </c>
      <c r="L43511">
        <v>1</v>
      </c>
      <c r="M43511">
        <v>422363975</v>
      </c>
    </row>
    <row r="43512" spans="1:13" x14ac:dyDescent="0.2">
      <c r="A43512" s="2" t="s">
        <v>61</v>
      </c>
      <c r="B43512">
        <v>2011</v>
      </c>
      <c r="C43512" s="2" t="s">
        <v>48</v>
      </c>
      <c r="D43512" s="2" t="s">
        <v>76</v>
      </c>
      <c r="E43512" s="2" t="s">
        <v>70</v>
      </c>
      <c r="F43512" s="2" t="s">
        <v>71</v>
      </c>
      <c r="G43512">
        <v>1.5</v>
      </c>
      <c r="H43512">
        <v>132519</v>
      </c>
      <c r="I43512">
        <v>50855</v>
      </c>
      <c r="J43512">
        <v>2490</v>
      </c>
      <c r="K43512" s="2" t="s">
        <v>52</v>
      </c>
      <c r="L43512">
        <v>0</v>
      </c>
      <c r="M43512">
        <v>126628950</v>
      </c>
    </row>
    <row r="43513" spans="1:13" x14ac:dyDescent="0.2">
      <c r="A43513" s="2" t="s">
        <v>47</v>
      </c>
      <c r="B43513">
        <v>2024</v>
      </c>
      <c r="C43513" s="2" t="s">
        <v>51</v>
      </c>
      <c r="D43513" s="2" t="s">
        <v>76</v>
      </c>
      <c r="E43513" s="2" t="s">
        <v>77</v>
      </c>
      <c r="F43513" s="2" t="s">
        <v>71</v>
      </c>
      <c r="G43513">
        <v>3.9</v>
      </c>
      <c r="H43513">
        <v>37558</v>
      </c>
      <c r="I43513">
        <v>91295</v>
      </c>
      <c r="J43513">
        <v>625</v>
      </c>
      <c r="K43513" s="2" t="s">
        <v>52</v>
      </c>
      <c r="L43513">
        <v>0</v>
      </c>
      <c r="M43513">
        <v>57059375</v>
      </c>
    </row>
    <row r="43514" spans="1:13" x14ac:dyDescent="0.2">
      <c r="A43514" s="2" t="s">
        <v>53</v>
      </c>
      <c r="B43514">
        <v>2021</v>
      </c>
      <c r="C43514" s="2" t="s">
        <v>60</v>
      </c>
      <c r="D43514" s="2" t="s">
        <v>78</v>
      </c>
      <c r="E43514" s="2" t="s">
        <v>68</v>
      </c>
      <c r="F43514" s="2" t="s">
        <v>71</v>
      </c>
      <c r="G43514">
        <v>3.8</v>
      </c>
      <c r="H43514">
        <v>20454</v>
      </c>
      <c r="I43514">
        <v>109159</v>
      </c>
      <c r="J43514">
        <v>7372</v>
      </c>
      <c r="K43514" s="2" t="s">
        <v>49</v>
      </c>
      <c r="L43514">
        <v>1</v>
      </c>
      <c r="M43514">
        <v>804720148</v>
      </c>
    </row>
    <row r="43515" spans="1:13" x14ac:dyDescent="0.2">
      <c r="A43515" s="2" t="s">
        <v>50</v>
      </c>
      <c r="B43515">
        <v>2022</v>
      </c>
      <c r="C43515" s="2" t="s">
        <v>54</v>
      </c>
      <c r="D43515" s="2" t="s">
        <v>78</v>
      </c>
      <c r="E43515" s="2" t="s">
        <v>77</v>
      </c>
      <c r="F43515" s="2" t="s">
        <v>71</v>
      </c>
      <c r="G43515">
        <v>4.9000000000000004</v>
      </c>
      <c r="H43515">
        <v>28748</v>
      </c>
      <c r="I43515">
        <v>57861</v>
      </c>
      <c r="J43515">
        <v>6712</v>
      </c>
      <c r="K43515" s="2" t="s">
        <v>52</v>
      </c>
      <c r="L43515">
        <v>0</v>
      </c>
      <c r="M43515">
        <v>388363032</v>
      </c>
    </row>
    <row r="43516" spans="1:13" x14ac:dyDescent="0.2">
      <c r="A43516" s="2" t="s">
        <v>58</v>
      </c>
      <c r="B43516">
        <v>2013</v>
      </c>
      <c r="C43516" s="2" t="s">
        <v>60</v>
      </c>
      <c r="D43516" s="2" t="s">
        <v>76</v>
      </c>
      <c r="E43516" s="2" t="s">
        <v>70</v>
      </c>
      <c r="F43516" s="2" t="s">
        <v>71</v>
      </c>
      <c r="G43516">
        <v>4</v>
      </c>
      <c r="H43516">
        <v>59626</v>
      </c>
      <c r="I43516">
        <v>112112</v>
      </c>
      <c r="J43516">
        <v>1561</v>
      </c>
      <c r="K43516" s="2" t="s">
        <v>52</v>
      </c>
      <c r="L43516">
        <v>0</v>
      </c>
      <c r="M43516">
        <v>175006832</v>
      </c>
    </row>
    <row r="43517" spans="1:13" x14ac:dyDescent="0.2">
      <c r="A43517" s="2" t="s">
        <v>65</v>
      </c>
      <c r="B43517">
        <v>2011</v>
      </c>
      <c r="C43517" s="2" t="s">
        <v>60</v>
      </c>
      <c r="D43517" s="2" t="s">
        <v>67</v>
      </c>
      <c r="E43517" s="2" t="s">
        <v>74</v>
      </c>
      <c r="F43517" s="2" t="s">
        <v>69</v>
      </c>
      <c r="G43517">
        <v>2.7</v>
      </c>
      <c r="H43517">
        <v>146396</v>
      </c>
      <c r="I43517">
        <v>107452</v>
      </c>
      <c r="J43517">
        <v>7146</v>
      </c>
      <c r="K43517" s="2" t="s">
        <v>49</v>
      </c>
      <c r="L43517">
        <v>1</v>
      </c>
      <c r="M43517">
        <v>767851992</v>
      </c>
    </row>
    <row r="43518" spans="1:13" x14ac:dyDescent="0.2">
      <c r="A43518" s="2" t="s">
        <v>55</v>
      </c>
      <c r="B43518">
        <v>2013</v>
      </c>
      <c r="C43518" s="2" t="s">
        <v>60</v>
      </c>
      <c r="D43518" s="2" t="s">
        <v>78</v>
      </c>
      <c r="E43518" s="2" t="s">
        <v>70</v>
      </c>
      <c r="F43518" s="2" t="s">
        <v>69</v>
      </c>
      <c r="G43518">
        <v>4.8</v>
      </c>
      <c r="H43518">
        <v>3821</v>
      </c>
      <c r="I43518">
        <v>58076</v>
      </c>
      <c r="J43518">
        <v>7026</v>
      </c>
      <c r="K43518" s="2" t="s">
        <v>49</v>
      </c>
      <c r="L43518">
        <v>1</v>
      </c>
      <c r="M43518">
        <v>408041976</v>
      </c>
    </row>
    <row r="43519" spans="1:13" x14ac:dyDescent="0.2">
      <c r="A43519" s="2" t="s">
        <v>64</v>
      </c>
      <c r="B43519">
        <v>2012</v>
      </c>
      <c r="C43519" s="2" t="s">
        <v>60</v>
      </c>
      <c r="D43519" s="2" t="s">
        <v>76</v>
      </c>
      <c r="E43519" s="2" t="s">
        <v>68</v>
      </c>
      <c r="F43519" s="2" t="s">
        <v>69</v>
      </c>
      <c r="G43519">
        <v>2.8</v>
      </c>
      <c r="H43519">
        <v>13766</v>
      </c>
      <c r="I43519">
        <v>40880</v>
      </c>
      <c r="J43519">
        <v>1927</v>
      </c>
      <c r="K43519" s="2" t="s">
        <v>52</v>
      </c>
      <c r="L43519">
        <v>0</v>
      </c>
      <c r="M43519">
        <v>78775760</v>
      </c>
    </row>
    <row r="43520" spans="1:13" x14ac:dyDescent="0.2">
      <c r="A43520" s="2" t="s">
        <v>47</v>
      </c>
      <c r="B43520">
        <v>2012</v>
      </c>
      <c r="C43520" s="2" t="s">
        <v>57</v>
      </c>
      <c r="D43520" s="2" t="s">
        <v>73</v>
      </c>
      <c r="E43520" s="2" t="s">
        <v>70</v>
      </c>
      <c r="F43520" s="2" t="s">
        <v>71</v>
      </c>
      <c r="G43520">
        <v>4.4000000000000004</v>
      </c>
      <c r="H43520">
        <v>168884</v>
      </c>
      <c r="I43520">
        <v>77097</v>
      </c>
      <c r="J43520">
        <v>7331</v>
      </c>
      <c r="K43520" s="2" t="s">
        <v>49</v>
      </c>
      <c r="L43520">
        <v>1</v>
      </c>
      <c r="M43520">
        <v>565198107</v>
      </c>
    </row>
    <row r="43521" spans="1:13" x14ac:dyDescent="0.2">
      <c r="A43521" s="2" t="s">
        <v>62</v>
      </c>
      <c r="B43521">
        <v>2024</v>
      </c>
      <c r="C43521" s="2" t="s">
        <v>60</v>
      </c>
      <c r="D43521" s="2" t="s">
        <v>75</v>
      </c>
      <c r="E43521" s="2" t="s">
        <v>77</v>
      </c>
      <c r="F43521" s="2" t="s">
        <v>69</v>
      </c>
      <c r="G43521">
        <v>2.7</v>
      </c>
      <c r="H43521">
        <v>165623</v>
      </c>
      <c r="I43521">
        <v>50031</v>
      </c>
      <c r="J43521">
        <v>8773</v>
      </c>
      <c r="K43521" s="2" t="s">
        <v>49</v>
      </c>
      <c r="L43521">
        <v>1</v>
      </c>
      <c r="M43521">
        <v>438921963</v>
      </c>
    </row>
    <row r="43522" spans="1:13" x14ac:dyDescent="0.2">
      <c r="A43522" s="2" t="s">
        <v>64</v>
      </c>
      <c r="B43522">
        <v>2018</v>
      </c>
      <c r="C43522" s="2" t="s">
        <v>51</v>
      </c>
      <c r="D43522" s="2" t="s">
        <v>75</v>
      </c>
      <c r="E43522" s="2" t="s">
        <v>70</v>
      </c>
      <c r="F43522" s="2" t="s">
        <v>71</v>
      </c>
      <c r="G43522">
        <v>1.7</v>
      </c>
      <c r="H43522">
        <v>190874</v>
      </c>
      <c r="I43522">
        <v>39133</v>
      </c>
      <c r="J43522">
        <v>135</v>
      </c>
      <c r="K43522" s="2" t="s">
        <v>52</v>
      </c>
      <c r="L43522">
        <v>0</v>
      </c>
      <c r="M43522">
        <v>5282955</v>
      </c>
    </row>
    <row r="43523" spans="1:13" x14ac:dyDescent="0.2">
      <c r="A43523" s="2" t="s">
        <v>63</v>
      </c>
      <c r="B43523">
        <v>2017</v>
      </c>
      <c r="C43523" s="2" t="s">
        <v>48</v>
      </c>
      <c r="D43523" s="2" t="s">
        <v>78</v>
      </c>
      <c r="E43523" s="2" t="s">
        <v>77</v>
      </c>
      <c r="F43523" s="2" t="s">
        <v>71</v>
      </c>
      <c r="G43523">
        <v>4.0999999999999996</v>
      </c>
      <c r="H43523">
        <v>192840</v>
      </c>
      <c r="I43523">
        <v>67855</v>
      </c>
      <c r="J43523">
        <v>794</v>
      </c>
      <c r="K43523" s="2" t="s">
        <v>52</v>
      </c>
      <c r="L43523">
        <v>0</v>
      </c>
      <c r="M43523">
        <v>53876870</v>
      </c>
    </row>
    <row r="43524" spans="1:13" x14ac:dyDescent="0.2">
      <c r="A43524" s="2" t="s">
        <v>47</v>
      </c>
      <c r="B43524">
        <v>2021</v>
      </c>
      <c r="C43524" s="2" t="s">
        <v>54</v>
      </c>
      <c r="D43524" s="2" t="s">
        <v>76</v>
      </c>
      <c r="E43524" s="2" t="s">
        <v>77</v>
      </c>
      <c r="F43524" s="2" t="s">
        <v>69</v>
      </c>
      <c r="G43524">
        <v>2.7</v>
      </c>
      <c r="H43524">
        <v>117411</v>
      </c>
      <c r="I43524">
        <v>72580</v>
      </c>
      <c r="J43524">
        <v>6113</v>
      </c>
      <c r="K43524" s="2" t="s">
        <v>52</v>
      </c>
      <c r="L43524">
        <v>0</v>
      </c>
      <c r="M43524">
        <v>443681540</v>
      </c>
    </row>
    <row r="43525" spans="1:13" x14ac:dyDescent="0.2">
      <c r="A43525" s="2" t="s">
        <v>47</v>
      </c>
      <c r="B43525">
        <v>2021</v>
      </c>
      <c r="C43525" s="2" t="s">
        <v>48</v>
      </c>
      <c r="D43525" s="2" t="s">
        <v>73</v>
      </c>
      <c r="E43525" s="2" t="s">
        <v>70</v>
      </c>
      <c r="F43525" s="2" t="s">
        <v>69</v>
      </c>
      <c r="G43525">
        <v>2.7</v>
      </c>
      <c r="H43525">
        <v>84709</v>
      </c>
      <c r="I43525">
        <v>63416</v>
      </c>
      <c r="J43525">
        <v>7843</v>
      </c>
      <c r="K43525" s="2" t="s">
        <v>49</v>
      </c>
      <c r="L43525">
        <v>1</v>
      </c>
      <c r="M43525">
        <v>497371688</v>
      </c>
    </row>
    <row r="43526" spans="1:13" x14ac:dyDescent="0.2">
      <c r="A43526" s="2" t="s">
        <v>64</v>
      </c>
      <c r="B43526">
        <v>2019</v>
      </c>
      <c r="C43526" s="2" t="s">
        <v>60</v>
      </c>
      <c r="D43526" s="2" t="s">
        <v>73</v>
      </c>
      <c r="E43526" s="2" t="s">
        <v>68</v>
      </c>
      <c r="F43526" s="2" t="s">
        <v>71</v>
      </c>
      <c r="G43526">
        <v>4</v>
      </c>
      <c r="H43526">
        <v>117483</v>
      </c>
      <c r="I43526">
        <v>42778</v>
      </c>
      <c r="J43526">
        <v>6578</v>
      </c>
      <c r="K43526" s="2" t="s">
        <v>52</v>
      </c>
      <c r="L43526">
        <v>0</v>
      </c>
      <c r="M43526">
        <v>281393684</v>
      </c>
    </row>
    <row r="43527" spans="1:13" x14ac:dyDescent="0.2">
      <c r="A43527" s="2" t="s">
        <v>61</v>
      </c>
      <c r="B43527">
        <v>2018</v>
      </c>
      <c r="C43527" s="2" t="s">
        <v>48</v>
      </c>
      <c r="D43527" s="2" t="s">
        <v>73</v>
      </c>
      <c r="E43527" s="2" t="s">
        <v>70</v>
      </c>
      <c r="F43527" s="2" t="s">
        <v>69</v>
      </c>
      <c r="G43527">
        <v>2.6</v>
      </c>
      <c r="H43527">
        <v>84006</v>
      </c>
      <c r="I43527">
        <v>64803</v>
      </c>
      <c r="J43527">
        <v>6513</v>
      </c>
      <c r="K43527" s="2" t="s">
        <v>52</v>
      </c>
      <c r="L43527">
        <v>0</v>
      </c>
      <c r="M43527">
        <v>422061939</v>
      </c>
    </row>
    <row r="43528" spans="1:13" x14ac:dyDescent="0.2">
      <c r="A43528" s="2" t="s">
        <v>63</v>
      </c>
      <c r="B43528">
        <v>2010</v>
      </c>
      <c r="C43528" s="2" t="s">
        <v>54</v>
      </c>
      <c r="D43528" s="2" t="s">
        <v>67</v>
      </c>
      <c r="E43528" s="2" t="s">
        <v>77</v>
      </c>
      <c r="F43528" s="2" t="s">
        <v>71</v>
      </c>
      <c r="G43528">
        <v>1.9</v>
      </c>
      <c r="H43528">
        <v>5578</v>
      </c>
      <c r="I43528">
        <v>74109</v>
      </c>
      <c r="J43528">
        <v>5337</v>
      </c>
      <c r="K43528" s="2" t="s">
        <v>52</v>
      </c>
      <c r="L43528">
        <v>0</v>
      </c>
      <c r="M43528">
        <v>395519733</v>
      </c>
    </row>
    <row r="43529" spans="1:13" x14ac:dyDescent="0.2">
      <c r="A43529" s="2" t="s">
        <v>47</v>
      </c>
      <c r="B43529">
        <v>2021</v>
      </c>
      <c r="C43529" s="2" t="s">
        <v>60</v>
      </c>
      <c r="D43529" s="2" t="s">
        <v>76</v>
      </c>
      <c r="E43529" s="2" t="s">
        <v>74</v>
      </c>
      <c r="F43529" s="2" t="s">
        <v>69</v>
      </c>
      <c r="G43529">
        <v>2.9</v>
      </c>
      <c r="H43529">
        <v>42808</v>
      </c>
      <c r="I43529">
        <v>93862</v>
      </c>
      <c r="J43529">
        <v>5743</v>
      </c>
      <c r="K43529" s="2" t="s">
        <v>52</v>
      </c>
      <c r="L43529">
        <v>0</v>
      </c>
      <c r="M43529">
        <v>539049466</v>
      </c>
    </row>
    <row r="43530" spans="1:13" x14ac:dyDescent="0.2">
      <c r="A43530" s="2" t="s">
        <v>55</v>
      </c>
      <c r="B43530">
        <v>2014</v>
      </c>
      <c r="C43530" s="2" t="s">
        <v>54</v>
      </c>
      <c r="D43530" s="2" t="s">
        <v>75</v>
      </c>
      <c r="E43530" s="2" t="s">
        <v>70</v>
      </c>
      <c r="F43530" s="2" t="s">
        <v>69</v>
      </c>
      <c r="G43530">
        <v>4.4000000000000004</v>
      </c>
      <c r="H43530">
        <v>196771</v>
      </c>
      <c r="I43530">
        <v>104699</v>
      </c>
      <c r="J43530">
        <v>8689</v>
      </c>
      <c r="K43530" s="2" t="s">
        <v>49</v>
      </c>
      <c r="L43530">
        <v>1</v>
      </c>
      <c r="M43530">
        <v>909729611</v>
      </c>
    </row>
    <row r="43531" spans="1:13" x14ac:dyDescent="0.2">
      <c r="A43531" s="2" t="s">
        <v>58</v>
      </c>
      <c r="B43531">
        <v>2021</v>
      </c>
      <c r="C43531" s="2" t="s">
        <v>57</v>
      </c>
      <c r="D43531" s="2" t="s">
        <v>75</v>
      </c>
      <c r="E43531" s="2" t="s">
        <v>77</v>
      </c>
      <c r="F43531" s="2" t="s">
        <v>71</v>
      </c>
      <c r="G43531">
        <v>2</v>
      </c>
      <c r="H43531">
        <v>136305</v>
      </c>
      <c r="I43531">
        <v>118362</v>
      </c>
      <c r="J43531">
        <v>3591</v>
      </c>
      <c r="K43531" s="2" t="s">
        <v>52</v>
      </c>
      <c r="L43531">
        <v>0</v>
      </c>
      <c r="M43531">
        <v>425037942</v>
      </c>
    </row>
    <row r="43532" spans="1:13" x14ac:dyDescent="0.2">
      <c r="A43532" s="2" t="s">
        <v>63</v>
      </c>
      <c r="B43532">
        <v>2021</v>
      </c>
      <c r="C43532" s="2" t="s">
        <v>57</v>
      </c>
      <c r="D43532" s="2" t="s">
        <v>73</v>
      </c>
      <c r="E43532" s="2" t="s">
        <v>70</v>
      </c>
      <c r="F43532" s="2" t="s">
        <v>69</v>
      </c>
      <c r="G43532">
        <v>3.4</v>
      </c>
      <c r="H43532">
        <v>153094</v>
      </c>
      <c r="I43532">
        <v>87524</v>
      </c>
      <c r="J43532">
        <v>5132</v>
      </c>
      <c r="K43532" s="2" t="s">
        <v>52</v>
      </c>
      <c r="L43532">
        <v>0</v>
      </c>
      <c r="M43532">
        <v>449173168</v>
      </c>
    </row>
    <row r="43533" spans="1:13" x14ac:dyDescent="0.2">
      <c r="A43533" s="2" t="s">
        <v>62</v>
      </c>
      <c r="B43533">
        <v>2013</v>
      </c>
      <c r="C43533" s="2" t="s">
        <v>57</v>
      </c>
      <c r="D43533" s="2" t="s">
        <v>67</v>
      </c>
      <c r="E43533" s="2" t="s">
        <v>77</v>
      </c>
      <c r="F43533" s="2" t="s">
        <v>71</v>
      </c>
      <c r="G43533">
        <v>2</v>
      </c>
      <c r="H43533">
        <v>18022</v>
      </c>
      <c r="I43533">
        <v>84641</v>
      </c>
      <c r="J43533">
        <v>9917</v>
      </c>
      <c r="K43533" s="2" t="s">
        <v>49</v>
      </c>
      <c r="L43533">
        <v>1</v>
      </c>
      <c r="M43533">
        <v>839384797</v>
      </c>
    </row>
    <row r="43534" spans="1:13" x14ac:dyDescent="0.2">
      <c r="A43534" s="2" t="s">
        <v>53</v>
      </c>
      <c r="B43534">
        <v>2020</v>
      </c>
      <c r="C43534" s="2" t="s">
        <v>51</v>
      </c>
      <c r="D43534" s="2" t="s">
        <v>75</v>
      </c>
      <c r="E43534" s="2" t="s">
        <v>74</v>
      </c>
      <c r="F43534" s="2" t="s">
        <v>71</v>
      </c>
      <c r="G43534">
        <v>1.7</v>
      </c>
      <c r="H43534">
        <v>20628</v>
      </c>
      <c r="I43534">
        <v>35384</v>
      </c>
      <c r="J43534">
        <v>8738</v>
      </c>
      <c r="K43534" s="2" t="s">
        <v>49</v>
      </c>
      <c r="L43534">
        <v>1</v>
      </c>
      <c r="M43534">
        <v>309185392</v>
      </c>
    </row>
    <row r="43535" spans="1:13" x14ac:dyDescent="0.2">
      <c r="A43535" s="2" t="s">
        <v>47</v>
      </c>
      <c r="B43535">
        <v>2023</v>
      </c>
      <c r="C43535" s="2" t="s">
        <v>54</v>
      </c>
      <c r="D43535" s="2" t="s">
        <v>76</v>
      </c>
      <c r="E43535" s="2" t="s">
        <v>77</v>
      </c>
      <c r="F43535" s="2" t="s">
        <v>69</v>
      </c>
      <c r="G43535">
        <v>2.8</v>
      </c>
      <c r="H43535">
        <v>133902</v>
      </c>
      <c r="I43535">
        <v>91247</v>
      </c>
      <c r="J43535">
        <v>123</v>
      </c>
      <c r="K43535" s="2" t="s">
        <v>52</v>
      </c>
      <c r="L43535">
        <v>0</v>
      </c>
      <c r="M43535">
        <v>11223381</v>
      </c>
    </row>
    <row r="43536" spans="1:13" x14ac:dyDescent="0.2">
      <c r="A43536" s="2" t="s">
        <v>64</v>
      </c>
      <c r="B43536">
        <v>2018</v>
      </c>
      <c r="C43536" s="2" t="s">
        <v>48</v>
      </c>
      <c r="D43536" s="2" t="s">
        <v>76</v>
      </c>
      <c r="E43536" s="2" t="s">
        <v>74</v>
      </c>
      <c r="F43536" s="2" t="s">
        <v>71</v>
      </c>
      <c r="G43536">
        <v>3.8</v>
      </c>
      <c r="H43536">
        <v>167725</v>
      </c>
      <c r="I43536">
        <v>77885</v>
      </c>
      <c r="J43536">
        <v>6291</v>
      </c>
      <c r="K43536" s="2" t="s">
        <v>52</v>
      </c>
      <c r="L43536">
        <v>0</v>
      </c>
      <c r="M43536">
        <v>489974535</v>
      </c>
    </row>
    <row r="43537" spans="1:13" x14ac:dyDescent="0.2">
      <c r="A43537" s="2" t="s">
        <v>62</v>
      </c>
      <c r="B43537">
        <v>2023</v>
      </c>
      <c r="C43537" s="2" t="s">
        <v>60</v>
      </c>
      <c r="D43537" s="2" t="s">
        <v>73</v>
      </c>
      <c r="E43537" s="2" t="s">
        <v>68</v>
      </c>
      <c r="F43537" s="2" t="s">
        <v>69</v>
      </c>
      <c r="G43537">
        <v>2.5</v>
      </c>
      <c r="H43537">
        <v>160954</v>
      </c>
      <c r="I43537">
        <v>69015</v>
      </c>
      <c r="J43537">
        <v>5334</v>
      </c>
      <c r="K43537" s="2" t="s">
        <v>52</v>
      </c>
      <c r="L43537">
        <v>0</v>
      </c>
      <c r="M43537">
        <v>368126010</v>
      </c>
    </row>
    <row r="43538" spans="1:13" x14ac:dyDescent="0.2">
      <c r="A43538" s="2" t="s">
        <v>63</v>
      </c>
      <c r="B43538">
        <v>2012</v>
      </c>
      <c r="C43538" s="2" t="s">
        <v>60</v>
      </c>
      <c r="D43538" s="2" t="s">
        <v>72</v>
      </c>
      <c r="E43538" s="2" t="s">
        <v>70</v>
      </c>
      <c r="F43538" s="2" t="s">
        <v>69</v>
      </c>
      <c r="G43538">
        <v>3.1</v>
      </c>
      <c r="H43538">
        <v>90792</v>
      </c>
      <c r="I43538">
        <v>77049</v>
      </c>
      <c r="J43538">
        <v>6467</v>
      </c>
      <c r="K43538" s="2" t="s">
        <v>52</v>
      </c>
      <c r="L43538">
        <v>0</v>
      </c>
      <c r="M43538">
        <v>498275883</v>
      </c>
    </row>
    <row r="43539" spans="1:13" x14ac:dyDescent="0.2">
      <c r="A43539" s="2" t="s">
        <v>59</v>
      </c>
      <c r="B43539">
        <v>2014</v>
      </c>
      <c r="C43539" s="2" t="s">
        <v>51</v>
      </c>
      <c r="D43539" s="2" t="s">
        <v>78</v>
      </c>
      <c r="E43539" s="2" t="s">
        <v>74</v>
      </c>
      <c r="F43539" s="2" t="s">
        <v>69</v>
      </c>
      <c r="G43539">
        <v>3.2</v>
      </c>
      <c r="H43539">
        <v>30005</v>
      </c>
      <c r="I43539">
        <v>34332</v>
      </c>
      <c r="J43539">
        <v>5914</v>
      </c>
      <c r="K43539" s="2" t="s">
        <v>52</v>
      </c>
      <c r="L43539">
        <v>0</v>
      </c>
      <c r="M43539">
        <v>203039448</v>
      </c>
    </row>
    <row r="43540" spans="1:13" x14ac:dyDescent="0.2">
      <c r="A43540" s="2" t="s">
        <v>55</v>
      </c>
      <c r="B43540">
        <v>2017</v>
      </c>
      <c r="C43540" s="2" t="s">
        <v>51</v>
      </c>
      <c r="D43540" s="2" t="s">
        <v>76</v>
      </c>
      <c r="E43540" s="2" t="s">
        <v>70</v>
      </c>
      <c r="F43540" s="2" t="s">
        <v>69</v>
      </c>
      <c r="G43540">
        <v>4.4000000000000004</v>
      </c>
      <c r="H43540">
        <v>122696</v>
      </c>
      <c r="I43540">
        <v>36483</v>
      </c>
      <c r="J43540">
        <v>7670</v>
      </c>
      <c r="K43540" s="2" t="s">
        <v>49</v>
      </c>
      <c r="L43540">
        <v>1</v>
      </c>
      <c r="M43540">
        <v>279824610</v>
      </c>
    </row>
    <row r="43541" spans="1:13" x14ac:dyDescent="0.2">
      <c r="A43541" s="2" t="s">
        <v>50</v>
      </c>
      <c r="B43541">
        <v>2019</v>
      </c>
      <c r="C43541" s="2" t="s">
        <v>51</v>
      </c>
      <c r="D43541" s="2" t="s">
        <v>75</v>
      </c>
      <c r="E43541" s="2" t="s">
        <v>77</v>
      </c>
      <c r="F43541" s="2" t="s">
        <v>69</v>
      </c>
      <c r="G43541">
        <v>4.4000000000000004</v>
      </c>
      <c r="H43541">
        <v>48907</v>
      </c>
      <c r="I43541">
        <v>111041</v>
      </c>
      <c r="J43541">
        <v>9736</v>
      </c>
      <c r="K43541" s="2" t="s">
        <v>49</v>
      </c>
      <c r="L43541">
        <v>1</v>
      </c>
      <c r="M43541">
        <v>1081095176</v>
      </c>
    </row>
    <row r="43542" spans="1:13" x14ac:dyDescent="0.2">
      <c r="A43542" s="2" t="s">
        <v>59</v>
      </c>
      <c r="B43542">
        <v>2024</v>
      </c>
      <c r="C43542" s="2" t="s">
        <v>51</v>
      </c>
      <c r="D43542" s="2" t="s">
        <v>67</v>
      </c>
      <c r="E43542" s="2" t="s">
        <v>70</v>
      </c>
      <c r="F43542" s="2" t="s">
        <v>71</v>
      </c>
      <c r="G43542">
        <v>1.5</v>
      </c>
      <c r="H43542">
        <v>117895</v>
      </c>
      <c r="I43542">
        <v>69740</v>
      </c>
      <c r="J43542">
        <v>2816</v>
      </c>
      <c r="K43542" s="2" t="s">
        <v>52</v>
      </c>
      <c r="L43542">
        <v>0</v>
      </c>
      <c r="M43542">
        <v>196387840</v>
      </c>
    </row>
    <row r="43543" spans="1:13" x14ac:dyDescent="0.2">
      <c r="A43543" s="2" t="s">
        <v>65</v>
      </c>
      <c r="B43543">
        <v>2014</v>
      </c>
      <c r="C43543" s="2" t="s">
        <v>60</v>
      </c>
      <c r="D43543" s="2" t="s">
        <v>73</v>
      </c>
      <c r="E43543" s="2" t="s">
        <v>74</v>
      </c>
      <c r="F43543" s="2" t="s">
        <v>71</v>
      </c>
      <c r="G43543">
        <v>2.9</v>
      </c>
      <c r="H43543">
        <v>61333</v>
      </c>
      <c r="I43543">
        <v>89975</v>
      </c>
      <c r="J43543">
        <v>9579</v>
      </c>
      <c r="K43543" s="2" t="s">
        <v>49</v>
      </c>
      <c r="L43543">
        <v>1</v>
      </c>
      <c r="M43543">
        <v>861870525</v>
      </c>
    </row>
    <row r="43544" spans="1:13" x14ac:dyDescent="0.2">
      <c r="A43544" s="2" t="s">
        <v>50</v>
      </c>
      <c r="B43544">
        <v>2018</v>
      </c>
      <c r="C43544" s="2" t="s">
        <v>54</v>
      </c>
      <c r="D43544" s="2" t="s">
        <v>78</v>
      </c>
      <c r="E43544" s="2" t="s">
        <v>68</v>
      </c>
      <c r="F43544" s="2" t="s">
        <v>69</v>
      </c>
      <c r="G43544">
        <v>3.8</v>
      </c>
      <c r="H43544">
        <v>41198</v>
      </c>
      <c r="I43544">
        <v>99067</v>
      </c>
      <c r="J43544">
        <v>6447</v>
      </c>
      <c r="K43544" s="2" t="s">
        <v>52</v>
      </c>
      <c r="L43544">
        <v>0</v>
      </c>
      <c r="M43544">
        <v>638684949</v>
      </c>
    </row>
    <row r="43545" spans="1:13" x14ac:dyDescent="0.2">
      <c r="A43545" s="2" t="s">
        <v>64</v>
      </c>
      <c r="B43545">
        <v>2011</v>
      </c>
      <c r="C43545" s="2" t="s">
        <v>56</v>
      </c>
      <c r="D43545" s="2" t="s">
        <v>67</v>
      </c>
      <c r="E43545" s="2" t="s">
        <v>74</v>
      </c>
      <c r="F43545" s="2" t="s">
        <v>71</v>
      </c>
      <c r="G43545">
        <v>4.5</v>
      </c>
      <c r="H43545">
        <v>167201</v>
      </c>
      <c r="I43545">
        <v>36433</v>
      </c>
      <c r="J43545">
        <v>3727</v>
      </c>
      <c r="K43545" s="2" t="s">
        <v>52</v>
      </c>
      <c r="L43545">
        <v>0</v>
      </c>
      <c r="M43545">
        <v>135785791</v>
      </c>
    </row>
    <row r="43546" spans="1:13" x14ac:dyDescent="0.2">
      <c r="A43546" s="2" t="s">
        <v>63</v>
      </c>
      <c r="B43546">
        <v>2015</v>
      </c>
      <c r="C43546" s="2" t="s">
        <v>57</v>
      </c>
      <c r="D43546" s="2" t="s">
        <v>67</v>
      </c>
      <c r="E43546" s="2" t="s">
        <v>68</v>
      </c>
      <c r="F43546" s="2" t="s">
        <v>69</v>
      </c>
      <c r="G43546">
        <v>1.7</v>
      </c>
      <c r="H43546">
        <v>131411</v>
      </c>
      <c r="I43546">
        <v>43153</v>
      </c>
      <c r="J43546">
        <v>1792</v>
      </c>
      <c r="K43546" s="2" t="s">
        <v>52</v>
      </c>
      <c r="L43546">
        <v>0</v>
      </c>
      <c r="M43546">
        <v>77330176</v>
      </c>
    </row>
    <row r="43547" spans="1:13" x14ac:dyDescent="0.2">
      <c r="A43547" s="2" t="s">
        <v>58</v>
      </c>
      <c r="B43547">
        <v>2014</v>
      </c>
      <c r="C43547" s="2" t="s">
        <v>60</v>
      </c>
      <c r="D43547" s="2" t="s">
        <v>73</v>
      </c>
      <c r="E43547" s="2" t="s">
        <v>74</v>
      </c>
      <c r="F43547" s="2" t="s">
        <v>69</v>
      </c>
      <c r="G43547">
        <v>3.7</v>
      </c>
      <c r="H43547">
        <v>4970</v>
      </c>
      <c r="I43547">
        <v>47696</v>
      </c>
      <c r="J43547">
        <v>300</v>
      </c>
      <c r="K43547" s="2" t="s">
        <v>52</v>
      </c>
      <c r="L43547">
        <v>0</v>
      </c>
      <c r="M43547">
        <v>14308800</v>
      </c>
    </row>
    <row r="43548" spans="1:13" x14ac:dyDescent="0.2">
      <c r="A43548" s="2" t="s">
        <v>50</v>
      </c>
      <c r="B43548">
        <v>2018</v>
      </c>
      <c r="C43548" s="2" t="s">
        <v>48</v>
      </c>
      <c r="D43548" s="2" t="s">
        <v>76</v>
      </c>
      <c r="E43548" s="2" t="s">
        <v>68</v>
      </c>
      <c r="F43548" s="2" t="s">
        <v>71</v>
      </c>
      <c r="G43548">
        <v>4.4000000000000004</v>
      </c>
      <c r="H43548">
        <v>22879</v>
      </c>
      <c r="I43548">
        <v>80068</v>
      </c>
      <c r="J43548">
        <v>3863</v>
      </c>
      <c r="K43548" s="2" t="s">
        <v>52</v>
      </c>
      <c r="L43548">
        <v>0</v>
      </c>
      <c r="M43548">
        <v>309302684</v>
      </c>
    </row>
    <row r="43549" spans="1:13" x14ac:dyDescent="0.2">
      <c r="A43549" s="2" t="s">
        <v>62</v>
      </c>
      <c r="B43549">
        <v>2016</v>
      </c>
      <c r="C43549" s="2" t="s">
        <v>51</v>
      </c>
      <c r="D43549" s="2" t="s">
        <v>78</v>
      </c>
      <c r="E43549" s="2" t="s">
        <v>68</v>
      </c>
      <c r="F43549" s="2" t="s">
        <v>71</v>
      </c>
      <c r="G43549">
        <v>2.4</v>
      </c>
      <c r="H43549">
        <v>177638</v>
      </c>
      <c r="I43549">
        <v>52293</v>
      </c>
      <c r="J43549">
        <v>6044</v>
      </c>
      <c r="K43549" s="2" t="s">
        <v>52</v>
      </c>
      <c r="L43549">
        <v>0</v>
      </c>
      <c r="M43549">
        <v>316058892</v>
      </c>
    </row>
    <row r="43550" spans="1:13" x14ac:dyDescent="0.2">
      <c r="A43550" s="2" t="s">
        <v>53</v>
      </c>
      <c r="B43550">
        <v>2017</v>
      </c>
      <c r="C43550" s="2" t="s">
        <v>48</v>
      </c>
      <c r="D43550" s="2" t="s">
        <v>67</v>
      </c>
      <c r="E43550" s="2" t="s">
        <v>70</v>
      </c>
      <c r="F43550" s="2" t="s">
        <v>71</v>
      </c>
      <c r="G43550">
        <v>2.2000000000000002</v>
      </c>
      <c r="H43550">
        <v>36883</v>
      </c>
      <c r="I43550">
        <v>69575</v>
      </c>
      <c r="J43550">
        <v>9200</v>
      </c>
      <c r="K43550" s="2" t="s">
        <v>49</v>
      </c>
      <c r="L43550">
        <v>1</v>
      </c>
      <c r="M43550">
        <v>640090000</v>
      </c>
    </row>
    <row r="43551" spans="1:13" x14ac:dyDescent="0.2">
      <c r="A43551" s="2" t="s">
        <v>63</v>
      </c>
      <c r="B43551">
        <v>2016</v>
      </c>
      <c r="C43551" s="2" t="s">
        <v>57</v>
      </c>
      <c r="D43551" s="2" t="s">
        <v>73</v>
      </c>
      <c r="E43551" s="2" t="s">
        <v>70</v>
      </c>
      <c r="F43551" s="2" t="s">
        <v>69</v>
      </c>
      <c r="G43551">
        <v>3.1</v>
      </c>
      <c r="H43551">
        <v>198469</v>
      </c>
      <c r="I43551">
        <v>88161</v>
      </c>
      <c r="J43551">
        <v>1279</v>
      </c>
      <c r="K43551" s="2" t="s">
        <v>52</v>
      </c>
      <c r="L43551">
        <v>0</v>
      </c>
      <c r="M43551">
        <v>112757919</v>
      </c>
    </row>
    <row r="43552" spans="1:13" x14ac:dyDescent="0.2">
      <c r="A43552" s="2" t="s">
        <v>65</v>
      </c>
      <c r="B43552">
        <v>2022</v>
      </c>
      <c r="C43552" s="2" t="s">
        <v>60</v>
      </c>
      <c r="D43552" s="2" t="s">
        <v>78</v>
      </c>
      <c r="E43552" s="2" t="s">
        <v>77</v>
      </c>
      <c r="F43552" s="2" t="s">
        <v>71</v>
      </c>
      <c r="G43552">
        <v>4.9000000000000004</v>
      </c>
      <c r="H43552">
        <v>92770</v>
      </c>
      <c r="I43552">
        <v>104481</v>
      </c>
      <c r="J43552">
        <v>9487</v>
      </c>
      <c r="K43552" s="2" t="s">
        <v>49</v>
      </c>
      <c r="L43552">
        <v>1</v>
      </c>
      <c r="M43552">
        <v>991211247</v>
      </c>
    </row>
    <row r="43553" spans="1:13" x14ac:dyDescent="0.2">
      <c r="A43553" s="2" t="s">
        <v>59</v>
      </c>
      <c r="B43553">
        <v>2019</v>
      </c>
      <c r="C43553" s="2" t="s">
        <v>48</v>
      </c>
      <c r="D43553" s="2" t="s">
        <v>75</v>
      </c>
      <c r="E43553" s="2" t="s">
        <v>70</v>
      </c>
      <c r="F43553" s="2" t="s">
        <v>71</v>
      </c>
      <c r="G43553">
        <v>3.9</v>
      </c>
      <c r="H43553">
        <v>140952</v>
      </c>
      <c r="I43553">
        <v>41158</v>
      </c>
      <c r="J43553">
        <v>3832</v>
      </c>
      <c r="K43553" s="2" t="s">
        <v>52</v>
      </c>
      <c r="L43553">
        <v>0</v>
      </c>
      <c r="M43553">
        <v>157717456</v>
      </c>
    </row>
    <row r="43554" spans="1:13" x14ac:dyDescent="0.2">
      <c r="A43554" s="2" t="s">
        <v>62</v>
      </c>
      <c r="B43554">
        <v>2019</v>
      </c>
      <c r="C43554" s="2" t="s">
        <v>60</v>
      </c>
      <c r="D43554" s="2" t="s">
        <v>75</v>
      </c>
      <c r="E43554" s="2" t="s">
        <v>68</v>
      </c>
      <c r="F43554" s="2" t="s">
        <v>69</v>
      </c>
      <c r="G43554">
        <v>3</v>
      </c>
      <c r="H43554">
        <v>40845</v>
      </c>
      <c r="I43554">
        <v>116845</v>
      </c>
      <c r="J43554">
        <v>4786</v>
      </c>
      <c r="K43554" s="2" t="s">
        <v>52</v>
      </c>
      <c r="L43554">
        <v>0</v>
      </c>
      <c r="M43554">
        <v>559220170</v>
      </c>
    </row>
    <row r="43555" spans="1:13" x14ac:dyDescent="0.2">
      <c r="A43555" s="2" t="s">
        <v>58</v>
      </c>
      <c r="B43555">
        <v>2014</v>
      </c>
      <c r="C43555" s="2" t="s">
        <v>48</v>
      </c>
      <c r="D43555" s="2" t="s">
        <v>78</v>
      </c>
      <c r="E43555" s="2" t="s">
        <v>77</v>
      </c>
      <c r="F43555" s="2" t="s">
        <v>71</v>
      </c>
      <c r="G43555">
        <v>1.6</v>
      </c>
      <c r="H43555">
        <v>159712</v>
      </c>
      <c r="I43555">
        <v>37577</v>
      </c>
      <c r="J43555">
        <v>7808</v>
      </c>
      <c r="K43555" s="2" t="s">
        <v>49</v>
      </c>
      <c r="L43555">
        <v>1</v>
      </c>
      <c r="M43555">
        <v>293401216</v>
      </c>
    </row>
    <row r="43556" spans="1:13" x14ac:dyDescent="0.2">
      <c r="A43556" s="2" t="s">
        <v>61</v>
      </c>
      <c r="B43556">
        <v>2020</v>
      </c>
      <c r="C43556" s="2" t="s">
        <v>60</v>
      </c>
      <c r="D43556" s="2" t="s">
        <v>72</v>
      </c>
      <c r="E43556" s="2" t="s">
        <v>68</v>
      </c>
      <c r="F43556" s="2" t="s">
        <v>69</v>
      </c>
      <c r="G43556">
        <v>3.4</v>
      </c>
      <c r="H43556">
        <v>65127</v>
      </c>
      <c r="I43556">
        <v>67297</v>
      </c>
      <c r="J43556">
        <v>3848</v>
      </c>
      <c r="K43556" s="2" t="s">
        <v>52</v>
      </c>
      <c r="L43556">
        <v>0</v>
      </c>
      <c r="M43556">
        <v>258958856</v>
      </c>
    </row>
    <row r="43557" spans="1:13" x14ac:dyDescent="0.2">
      <c r="A43557" s="2" t="s">
        <v>53</v>
      </c>
      <c r="B43557">
        <v>2022</v>
      </c>
      <c r="C43557" s="2" t="s">
        <v>48</v>
      </c>
      <c r="D43557" s="2" t="s">
        <v>72</v>
      </c>
      <c r="E43557" s="2" t="s">
        <v>74</v>
      </c>
      <c r="F43557" s="2" t="s">
        <v>69</v>
      </c>
      <c r="G43557">
        <v>2.7</v>
      </c>
      <c r="H43557">
        <v>2490</v>
      </c>
      <c r="I43557">
        <v>31140</v>
      </c>
      <c r="J43557">
        <v>5279</v>
      </c>
      <c r="K43557" s="2" t="s">
        <v>52</v>
      </c>
      <c r="L43557">
        <v>0</v>
      </c>
      <c r="M43557">
        <v>164388060</v>
      </c>
    </row>
    <row r="43558" spans="1:13" x14ac:dyDescent="0.2">
      <c r="A43558" s="2" t="s">
        <v>62</v>
      </c>
      <c r="B43558">
        <v>2023</v>
      </c>
      <c r="C43558" s="2" t="s">
        <v>57</v>
      </c>
      <c r="D43558" s="2" t="s">
        <v>75</v>
      </c>
      <c r="E43558" s="2" t="s">
        <v>77</v>
      </c>
      <c r="F43558" s="2" t="s">
        <v>69</v>
      </c>
      <c r="G43558">
        <v>2.1</v>
      </c>
      <c r="H43558">
        <v>143503</v>
      </c>
      <c r="I43558">
        <v>66973</v>
      </c>
      <c r="J43558">
        <v>8354</v>
      </c>
      <c r="K43558" s="2" t="s">
        <v>49</v>
      </c>
      <c r="L43558">
        <v>1</v>
      </c>
      <c r="M43558">
        <v>559492442</v>
      </c>
    </row>
    <row r="43559" spans="1:13" x14ac:dyDescent="0.2">
      <c r="A43559" s="2" t="s">
        <v>58</v>
      </c>
      <c r="B43559">
        <v>2014</v>
      </c>
      <c r="C43559" s="2" t="s">
        <v>51</v>
      </c>
      <c r="D43559" s="2" t="s">
        <v>73</v>
      </c>
      <c r="E43559" s="2" t="s">
        <v>74</v>
      </c>
      <c r="F43559" s="2" t="s">
        <v>71</v>
      </c>
      <c r="G43559">
        <v>3.3</v>
      </c>
      <c r="H43559">
        <v>98165</v>
      </c>
      <c r="I43559">
        <v>41789</v>
      </c>
      <c r="J43559">
        <v>9067</v>
      </c>
      <c r="K43559" s="2" t="s">
        <v>49</v>
      </c>
      <c r="L43559">
        <v>1</v>
      </c>
      <c r="M43559">
        <v>378900863</v>
      </c>
    </row>
    <row r="43560" spans="1:13" x14ac:dyDescent="0.2">
      <c r="A43560" s="2" t="s">
        <v>58</v>
      </c>
      <c r="B43560">
        <v>2022</v>
      </c>
      <c r="C43560" s="2" t="s">
        <v>54</v>
      </c>
      <c r="D43560" s="2" t="s">
        <v>76</v>
      </c>
      <c r="E43560" s="2" t="s">
        <v>70</v>
      </c>
      <c r="F43560" s="2" t="s">
        <v>69</v>
      </c>
      <c r="G43560">
        <v>2.7</v>
      </c>
      <c r="H43560">
        <v>37733</v>
      </c>
      <c r="I43560">
        <v>77388</v>
      </c>
      <c r="J43560">
        <v>9083</v>
      </c>
      <c r="K43560" s="2" t="s">
        <v>49</v>
      </c>
      <c r="L43560">
        <v>1</v>
      </c>
      <c r="M43560">
        <v>702915204</v>
      </c>
    </row>
    <row r="43561" spans="1:13" x14ac:dyDescent="0.2">
      <c r="A43561" s="2" t="s">
        <v>47</v>
      </c>
      <c r="B43561">
        <v>2020</v>
      </c>
      <c r="C43561" s="2" t="s">
        <v>54</v>
      </c>
      <c r="D43561" s="2" t="s">
        <v>67</v>
      </c>
      <c r="E43561" s="2" t="s">
        <v>68</v>
      </c>
      <c r="F43561" s="2" t="s">
        <v>71</v>
      </c>
      <c r="G43561">
        <v>1.6</v>
      </c>
      <c r="H43561">
        <v>7912</v>
      </c>
      <c r="I43561">
        <v>66593</v>
      </c>
      <c r="J43561">
        <v>2916</v>
      </c>
      <c r="K43561" s="2" t="s">
        <v>52</v>
      </c>
      <c r="L43561">
        <v>0</v>
      </c>
      <c r="M43561">
        <v>194185188</v>
      </c>
    </row>
    <row r="43562" spans="1:13" x14ac:dyDescent="0.2">
      <c r="A43562" s="2" t="s">
        <v>65</v>
      </c>
      <c r="B43562">
        <v>2013</v>
      </c>
      <c r="C43562" s="2" t="s">
        <v>60</v>
      </c>
      <c r="D43562" s="2" t="s">
        <v>78</v>
      </c>
      <c r="E43562" s="2" t="s">
        <v>74</v>
      </c>
      <c r="F43562" s="2" t="s">
        <v>71</v>
      </c>
      <c r="G43562">
        <v>4</v>
      </c>
      <c r="H43562">
        <v>108275</v>
      </c>
      <c r="I43562">
        <v>33577</v>
      </c>
      <c r="J43562">
        <v>3185</v>
      </c>
      <c r="K43562" s="2" t="s">
        <v>52</v>
      </c>
      <c r="L43562">
        <v>0</v>
      </c>
      <c r="M43562">
        <v>106942745</v>
      </c>
    </row>
    <row r="43563" spans="1:13" x14ac:dyDescent="0.2">
      <c r="A43563" s="2" t="s">
        <v>50</v>
      </c>
      <c r="B43563">
        <v>2011</v>
      </c>
      <c r="C43563" s="2" t="s">
        <v>51</v>
      </c>
      <c r="D43563" s="2" t="s">
        <v>73</v>
      </c>
      <c r="E43563" s="2" t="s">
        <v>68</v>
      </c>
      <c r="F43563" s="2" t="s">
        <v>71</v>
      </c>
      <c r="G43563">
        <v>4.0999999999999996</v>
      </c>
      <c r="H43563">
        <v>120933</v>
      </c>
      <c r="I43563">
        <v>93550</v>
      </c>
      <c r="J43563">
        <v>6841</v>
      </c>
      <c r="K43563" s="2" t="s">
        <v>52</v>
      </c>
      <c r="L43563">
        <v>0</v>
      </c>
      <c r="M43563">
        <v>639975550</v>
      </c>
    </row>
    <row r="43564" spans="1:13" x14ac:dyDescent="0.2">
      <c r="A43564" s="2" t="s">
        <v>65</v>
      </c>
      <c r="B43564">
        <v>2023</v>
      </c>
      <c r="C43564" s="2" t="s">
        <v>48</v>
      </c>
      <c r="D43564" s="2" t="s">
        <v>67</v>
      </c>
      <c r="E43564" s="2" t="s">
        <v>68</v>
      </c>
      <c r="F43564" s="2" t="s">
        <v>69</v>
      </c>
      <c r="G43564">
        <v>3.7</v>
      </c>
      <c r="H43564">
        <v>56642</v>
      </c>
      <c r="I43564">
        <v>59783</v>
      </c>
      <c r="J43564">
        <v>9560</v>
      </c>
      <c r="K43564" s="2" t="s">
        <v>49</v>
      </c>
      <c r="L43564">
        <v>1</v>
      </c>
      <c r="M43564">
        <v>571525480</v>
      </c>
    </row>
    <row r="43565" spans="1:13" x14ac:dyDescent="0.2">
      <c r="A43565" s="2" t="s">
        <v>65</v>
      </c>
      <c r="B43565">
        <v>2018</v>
      </c>
      <c r="C43565" s="2" t="s">
        <v>60</v>
      </c>
      <c r="D43565" s="2" t="s">
        <v>76</v>
      </c>
      <c r="E43565" s="2" t="s">
        <v>70</v>
      </c>
      <c r="F43565" s="2" t="s">
        <v>69</v>
      </c>
      <c r="G43565">
        <v>4.4000000000000004</v>
      </c>
      <c r="H43565">
        <v>110117</v>
      </c>
      <c r="I43565">
        <v>51045</v>
      </c>
      <c r="J43565">
        <v>169</v>
      </c>
      <c r="K43565" s="2" t="s">
        <v>52</v>
      </c>
      <c r="L43565">
        <v>0</v>
      </c>
      <c r="M43565">
        <v>8626605</v>
      </c>
    </row>
    <row r="43566" spans="1:13" x14ac:dyDescent="0.2">
      <c r="A43566" s="2" t="s">
        <v>59</v>
      </c>
      <c r="B43566">
        <v>2019</v>
      </c>
      <c r="C43566" s="2" t="s">
        <v>60</v>
      </c>
      <c r="D43566" s="2" t="s">
        <v>67</v>
      </c>
      <c r="E43566" s="2" t="s">
        <v>77</v>
      </c>
      <c r="F43566" s="2" t="s">
        <v>69</v>
      </c>
      <c r="G43566">
        <v>2.2000000000000002</v>
      </c>
      <c r="H43566">
        <v>159689</v>
      </c>
      <c r="I43566">
        <v>110516</v>
      </c>
      <c r="J43566">
        <v>7804</v>
      </c>
      <c r="K43566" s="2" t="s">
        <v>49</v>
      </c>
      <c r="L43566">
        <v>1</v>
      </c>
      <c r="M43566">
        <v>862466864</v>
      </c>
    </row>
    <row r="43567" spans="1:13" x14ac:dyDescent="0.2">
      <c r="A43567" s="2" t="s">
        <v>65</v>
      </c>
      <c r="B43567">
        <v>2019</v>
      </c>
      <c r="C43567" s="2" t="s">
        <v>60</v>
      </c>
      <c r="D43567" s="2" t="s">
        <v>73</v>
      </c>
      <c r="E43567" s="2" t="s">
        <v>68</v>
      </c>
      <c r="F43567" s="2" t="s">
        <v>69</v>
      </c>
      <c r="G43567">
        <v>2.5</v>
      </c>
      <c r="H43567">
        <v>129964</v>
      </c>
      <c r="I43567">
        <v>97352</v>
      </c>
      <c r="J43567">
        <v>7719</v>
      </c>
      <c r="K43567" s="2" t="s">
        <v>49</v>
      </c>
      <c r="L43567">
        <v>1</v>
      </c>
      <c r="M43567">
        <v>751460088</v>
      </c>
    </row>
    <row r="43568" spans="1:13" x14ac:dyDescent="0.2">
      <c r="A43568" s="2" t="s">
        <v>53</v>
      </c>
      <c r="B43568">
        <v>2021</v>
      </c>
      <c r="C43568" s="2" t="s">
        <v>48</v>
      </c>
      <c r="D43568" s="2" t="s">
        <v>72</v>
      </c>
      <c r="E43568" s="2" t="s">
        <v>68</v>
      </c>
      <c r="F43568" s="2" t="s">
        <v>69</v>
      </c>
      <c r="G43568">
        <v>3.1</v>
      </c>
      <c r="H43568">
        <v>11488</v>
      </c>
      <c r="I43568">
        <v>36244</v>
      </c>
      <c r="J43568">
        <v>7221</v>
      </c>
      <c r="K43568" s="2" t="s">
        <v>49</v>
      </c>
      <c r="L43568">
        <v>1</v>
      </c>
      <c r="M43568">
        <v>261717924</v>
      </c>
    </row>
    <row r="43569" spans="1:13" x14ac:dyDescent="0.2">
      <c r="A43569" s="2" t="s">
        <v>53</v>
      </c>
      <c r="B43569">
        <v>2019</v>
      </c>
      <c r="C43569" s="2" t="s">
        <v>57</v>
      </c>
      <c r="D43569" s="2" t="s">
        <v>76</v>
      </c>
      <c r="E43569" s="2" t="s">
        <v>74</v>
      </c>
      <c r="F43569" s="2" t="s">
        <v>71</v>
      </c>
      <c r="G43569">
        <v>1.7</v>
      </c>
      <c r="H43569">
        <v>14686</v>
      </c>
      <c r="I43569">
        <v>75028</v>
      </c>
      <c r="J43569">
        <v>2087</v>
      </c>
      <c r="K43569" s="2" t="s">
        <v>52</v>
      </c>
      <c r="L43569">
        <v>0</v>
      </c>
      <c r="M43569">
        <v>156583436</v>
      </c>
    </row>
    <row r="43570" spans="1:13" x14ac:dyDescent="0.2">
      <c r="A43570" s="2" t="s">
        <v>58</v>
      </c>
      <c r="B43570">
        <v>2019</v>
      </c>
      <c r="C43570" s="2" t="s">
        <v>48</v>
      </c>
      <c r="D43570" s="2" t="s">
        <v>67</v>
      </c>
      <c r="E43570" s="2" t="s">
        <v>70</v>
      </c>
      <c r="F43570" s="2" t="s">
        <v>69</v>
      </c>
      <c r="G43570">
        <v>4.5999999999999996</v>
      </c>
      <c r="H43570">
        <v>189803</v>
      </c>
      <c r="I43570">
        <v>109647</v>
      </c>
      <c r="J43570">
        <v>1112</v>
      </c>
      <c r="K43570" s="2" t="s">
        <v>52</v>
      </c>
      <c r="L43570">
        <v>0</v>
      </c>
      <c r="M43570">
        <v>121927464</v>
      </c>
    </row>
    <row r="43571" spans="1:13" x14ac:dyDescent="0.2">
      <c r="A43571" s="2" t="s">
        <v>63</v>
      </c>
      <c r="B43571">
        <v>2012</v>
      </c>
      <c r="C43571" s="2" t="s">
        <v>56</v>
      </c>
      <c r="D43571" s="2" t="s">
        <v>78</v>
      </c>
      <c r="E43571" s="2" t="s">
        <v>74</v>
      </c>
      <c r="F43571" s="2" t="s">
        <v>69</v>
      </c>
      <c r="G43571">
        <v>3.2</v>
      </c>
      <c r="H43571">
        <v>43756</v>
      </c>
      <c r="I43571">
        <v>83679</v>
      </c>
      <c r="J43571">
        <v>8064</v>
      </c>
      <c r="K43571" s="2" t="s">
        <v>49</v>
      </c>
      <c r="L43571">
        <v>1</v>
      </c>
      <c r="M43571">
        <v>674787456</v>
      </c>
    </row>
    <row r="43572" spans="1:13" x14ac:dyDescent="0.2">
      <c r="A43572" s="2" t="s">
        <v>64</v>
      </c>
      <c r="B43572">
        <v>2020</v>
      </c>
      <c r="C43572" s="2" t="s">
        <v>54</v>
      </c>
      <c r="D43572" s="2" t="s">
        <v>78</v>
      </c>
      <c r="E43572" s="2" t="s">
        <v>77</v>
      </c>
      <c r="F43572" s="2" t="s">
        <v>69</v>
      </c>
      <c r="G43572">
        <v>2.6</v>
      </c>
      <c r="H43572">
        <v>46232</v>
      </c>
      <c r="I43572">
        <v>116592</v>
      </c>
      <c r="J43572">
        <v>6476</v>
      </c>
      <c r="K43572" s="2" t="s">
        <v>52</v>
      </c>
      <c r="L43572">
        <v>0</v>
      </c>
      <c r="M43572">
        <v>755049792</v>
      </c>
    </row>
    <row r="43573" spans="1:13" x14ac:dyDescent="0.2">
      <c r="A43573" s="2" t="s">
        <v>62</v>
      </c>
      <c r="B43573">
        <v>2020</v>
      </c>
      <c r="C43573" s="2" t="s">
        <v>60</v>
      </c>
      <c r="D43573" s="2" t="s">
        <v>76</v>
      </c>
      <c r="E43573" s="2" t="s">
        <v>68</v>
      </c>
      <c r="F43573" s="2" t="s">
        <v>71</v>
      </c>
      <c r="G43573">
        <v>3.2</v>
      </c>
      <c r="H43573">
        <v>147277</v>
      </c>
      <c r="I43573">
        <v>49449</v>
      </c>
      <c r="J43573">
        <v>2557</v>
      </c>
      <c r="K43573" s="2" t="s">
        <v>52</v>
      </c>
      <c r="L43573">
        <v>0</v>
      </c>
      <c r="M43573">
        <v>126441093</v>
      </c>
    </row>
    <row r="43574" spans="1:13" x14ac:dyDescent="0.2">
      <c r="A43574" s="2" t="s">
        <v>63</v>
      </c>
      <c r="B43574">
        <v>2012</v>
      </c>
      <c r="C43574" s="2" t="s">
        <v>60</v>
      </c>
      <c r="D43574" s="2" t="s">
        <v>78</v>
      </c>
      <c r="E43574" s="2" t="s">
        <v>68</v>
      </c>
      <c r="F43574" s="2" t="s">
        <v>71</v>
      </c>
      <c r="G43574">
        <v>2.6</v>
      </c>
      <c r="H43574">
        <v>142643</v>
      </c>
      <c r="I43574">
        <v>45553</v>
      </c>
      <c r="J43574">
        <v>3802</v>
      </c>
      <c r="K43574" s="2" t="s">
        <v>52</v>
      </c>
      <c r="L43574">
        <v>0</v>
      </c>
      <c r="M43574">
        <v>173192506</v>
      </c>
    </row>
    <row r="43575" spans="1:13" x14ac:dyDescent="0.2">
      <c r="A43575" s="2" t="s">
        <v>53</v>
      </c>
      <c r="B43575">
        <v>2012</v>
      </c>
      <c r="C43575" s="2" t="s">
        <v>57</v>
      </c>
      <c r="D43575" s="2" t="s">
        <v>76</v>
      </c>
      <c r="E43575" s="2" t="s">
        <v>70</v>
      </c>
      <c r="F43575" s="2" t="s">
        <v>69</v>
      </c>
      <c r="G43575">
        <v>2.5</v>
      </c>
      <c r="H43575">
        <v>90730</v>
      </c>
      <c r="I43575">
        <v>70133</v>
      </c>
      <c r="J43575">
        <v>9414</v>
      </c>
      <c r="K43575" s="2" t="s">
        <v>49</v>
      </c>
      <c r="L43575">
        <v>1</v>
      </c>
      <c r="M43575">
        <v>660232062</v>
      </c>
    </row>
    <row r="43576" spans="1:13" x14ac:dyDescent="0.2">
      <c r="A43576" s="2" t="s">
        <v>59</v>
      </c>
      <c r="B43576">
        <v>2017</v>
      </c>
      <c r="C43576" s="2" t="s">
        <v>56</v>
      </c>
      <c r="D43576" s="2" t="s">
        <v>75</v>
      </c>
      <c r="E43576" s="2" t="s">
        <v>68</v>
      </c>
      <c r="F43576" s="2" t="s">
        <v>71</v>
      </c>
      <c r="G43576">
        <v>3.1</v>
      </c>
      <c r="H43576">
        <v>50989</v>
      </c>
      <c r="I43576">
        <v>95854</v>
      </c>
      <c r="J43576">
        <v>9299</v>
      </c>
      <c r="K43576" s="2" t="s">
        <v>49</v>
      </c>
      <c r="L43576">
        <v>1</v>
      </c>
      <c r="M43576">
        <v>891346346</v>
      </c>
    </row>
    <row r="43577" spans="1:13" x14ac:dyDescent="0.2">
      <c r="A43577" s="2" t="s">
        <v>65</v>
      </c>
      <c r="B43577">
        <v>2015</v>
      </c>
      <c r="C43577" s="2" t="s">
        <v>57</v>
      </c>
      <c r="D43577" s="2" t="s">
        <v>72</v>
      </c>
      <c r="E43577" s="2" t="s">
        <v>70</v>
      </c>
      <c r="F43577" s="2" t="s">
        <v>71</v>
      </c>
      <c r="G43577">
        <v>3.2</v>
      </c>
      <c r="H43577">
        <v>31609</v>
      </c>
      <c r="I43577">
        <v>103240</v>
      </c>
      <c r="J43577">
        <v>550</v>
      </c>
      <c r="K43577" s="2" t="s">
        <v>52</v>
      </c>
      <c r="L43577">
        <v>0</v>
      </c>
      <c r="M43577">
        <v>56782000</v>
      </c>
    </row>
    <row r="43578" spans="1:13" x14ac:dyDescent="0.2">
      <c r="A43578" s="2" t="s">
        <v>65</v>
      </c>
      <c r="B43578">
        <v>2010</v>
      </c>
      <c r="C43578" s="2" t="s">
        <v>51</v>
      </c>
      <c r="D43578" s="2" t="s">
        <v>72</v>
      </c>
      <c r="E43578" s="2" t="s">
        <v>68</v>
      </c>
      <c r="F43578" s="2" t="s">
        <v>69</v>
      </c>
      <c r="G43578">
        <v>3</v>
      </c>
      <c r="H43578">
        <v>123655</v>
      </c>
      <c r="I43578">
        <v>93624</v>
      </c>
      <c r="J43578">
        <v>8191</v>
      </c>
      <c r="K43578" s="2" t="s">
        <v>49</v>
      </c>
      <c r="L43578">
        <v>1</v>
      </c>
      <c r="M43578">
        <v>766874184</v>
      </c>
    </row>
    <row r="43579" spans="1:13" x14ac:dyDescent="0.2">
      <c r="A43579" s="2" t="s">
        <v>64</v>
      </c>
      <c r="B43579">
        <v>2021</v>
      </c>
      <c r="C43579" s="2" t="s">
        <v>56</v>
      </c>
      <c r="D43579" s="2" t="s">
        <v>78</v>
      </c>
      <c r="E43579" s="2" t="s">
        <v>77</v>
      </c>
      <c r="F43579" s="2" t="s">
        <v>69</v>
      </c>
      <c r="G43579">
        <v>3.4</v>
      </c>
      <c r="H43579">
        <v>20407</v>
      </c>
      <c r="I43579">
        <v>94249</v>
      </c>
      <c r="J43579">
        <v>4644</v>
      </c>
      <c r="K43579" s="2" t="s">
        <v>52</v>
      </c>
      <c r="L43579">
        <v>0</v>
      </c>
      <c r="M43579">
        <v>437692356</v>
      </c>
    </row>
    <row r="43580" spans="1:13" x14ac:dyDescent="0.2">
      <c r="A43580" s="2" t="s">
        <v>63</v>
      </c>
      <c r="B43580">
        <v>2022</v>
      </c>
      <c r="C43580" s="2" t="s">
        <v>57</v>
      </c>
      <c r="D43580" s="2" t="s">
        <v>72</v>
      </c>
      <c r="E43580" s="2" t="s">
        <v>74</v>
      </c>
      <c r="F43580" s="2" t="s">
        <v>69</v>
      </c>
      <c r="G43580">
        <v>4.2</v>
      </c>
      <c r="H43580">
        <v>195340</v>
      </c>
      <c r="I43580">
        <v>68060</v>
      </c>
      <c r="J43580">
        <v>2671</v>
      </c>
      <c r="K43580" s="2" t="s">
        <v>52</v>
      </c>
      <c r="L43580">
        <v>0</v>
      </c>
      <c r="M43580">
        <v>181788260</v>
      </c>
    </row>
    <row r="43581" spans="1:13" x14ac:dyDescent="0.2">
      <c r="A43581" s="2" t="s">
        <v>53</v>
      </c>
      <c r="B43581">
        <v>2024</v>
      </c>
      <c r="C43581" s="2" t="s">
        <v>48</v>
      </c>
      <c r="D43581" s="2" t="s">
        <v>73</v>
      </c>
      <c r="E43581" s="2" t="s">
        <v>74</v>
      </c>
      <c r="F43581" s="2" t="s">
        <v>71</v>
      </c>
      <c r="G43581">
        <v>1.7</v>
      </c>
      <c r="H43581">
        <v>32589</v>
      </c>
      <c r="I43581">
        <v>110790</v>
      </c>
      <c r="J43581">
        <v>5069</v>
      </c>
      <c r="K43581" s="2" t="s">
        <v>52</v>
      </c>
      <c r="L43581">
        <v>0</v>
      </c>
      <c r="M43581">
        <v>561594510</v>
      </c>
    </row>
    <row r="43582" spans="1:13" x14ac:dyDescent="0.2">
      <c r="A43582" s="2" t="s">
        <v>50</v>
      </c>
      <c r="B43582">
        <v>2023</v>
      </c>
      <c r="C43582" s="2" t="s">
        <v>57</v>
      </c>
      <c r="D43582" s="2" t="s">
        <v>67</v>
      </c>
      <c r="E43582" s="2" t="s">
        <v>77</v>
      </c>
      <c r="F43582" s="2" t="s">
        <v>69</v>
      </c>
      <c r="G43582">
        <v>4.3</v>
      </c>
      <c r="H43582">
        <v>124862</v>
      </c>
      <c r="I43582">
        <v>87180</v>
      </c>
      <c r="J43582">
        <v>7805</v>
      </c>
      <c r="K43582" s="2" t="s">
        <v>49</v>
      </c>
      <c r="L43582">
        <v>1</v>
      </c>
      <c r="M43582">
        <v>680439900</v>
      </c>
    </row>
    <row r="43583" spans="1:13" x14ac:dyDescent="0.2">
      <c r="A43583" s="2" t="s">
        <v>65</v>
      </c>
      <c r="B43583">
        <v>2012</v>
      </c>
      <c r="C43583" s="2" t="s">
        <v>57</v>
      </c>
      <c r="D43583" s="2" t="s">
        <v>67</v>
      </c>
      <c r="E43583" s="2" t="s">
        <v>68</v>
      </c>
      <c r="F43583" s="2" t="s">
        <v>71</v>
      </c>
      <c r="G43583">
        <v>2.2999999999999998</v>
      </c>
      <c r="H43583">
        <v>102670</v>
      </c>
      <c r="I43583">
        <v>57019</v>
      </c>
      <c r="J43583">
        <v>5463</v>
      </c>
      <c r="K43583" s="2" t="s">
        <v>52</v>
      </c>
      <c r="L43583">
        <v>0</v>
      </c>
      <c r="M43583">
        <v>311494797</v>
      </c>
    </row>
    <row r="43584" spans="1:13" x14ac:dyDescent="0.2">
      <c r="A43584" s="2" t="s">
        <v>63</v>
      </c>
      <c r="B43584">
        <v>2013</v>
      </c>
      <c r="C43584" s="2" t="s">
        <v>48</v>
      </c>
      <c r="D43584" s="2" t="s">
        <v>72</v>
      </c>
      <c r="E43584" s="2" t="s">
        <v>74</v>
      </c>
      <c r="F43584" s="2" t="s">
        <v>69</v>
      </c>
      <c r="G43584">
        <v>2.4</v>
      </c>
      <c r="H43584">
        <v>39220</v>
      </c>
      <c r="I43584">
        <v>115415</v>
      </c>
      <c r="J43584">
        <v>9998</v>
      </c>
      <c r="K43584" s="2" t="s">
        <v>49</v>
      </c>
      <c r="L43584">
        <v>1</v>
      </c>
      <c r="M43584">
        <v>1153919170</v>
      </c>
    </row>
    <row r="43585" spans="1:13" x14ac:dyDescent="0.2">
      <c r="A43585" s="2" t="s">
        <v>63</v>
      </c>
      <c r="B43585">
        <v>2022</v>
      </c>
      <c r="C43585" s="2" t="s">
        <v>56</v>
      </c>
      <c r="D43585" s="2" t="s">
        <v>75</v>
      </c>
      <c r="E43585" s="2" t="s">
        <v>74</v>
      </c>
      <c r="F43585" s="2" t="s">
        <v>71</v>
      </c>
      <c r="G43585">
        <v>3.6</v>
      </c>
      <c r="H43585">
        <v>19443</v>
      </c>
      <c r="I43585">
        <v>109246</v>
      </c>
      <c r="J43585">
        <v>7545</v>
      </c>
      <c r="K43585" s="2" t="s">
        <v>49</v>
      </c>
      <c r="L43585">
        <v>1</v>
      </c>
      <c r="M43585">
        <v>824261070</v>
      </c>
    </row>
    <row r="43586" spans="1:13" x14ac:dyDescent="0.2">
      <c r="A43586" s="2" t="s">
        <v>55</v>
      </c>
      <c r="B43586">
        <v>2011</v>
      </c>
      <c r="C43586" s="2" t="s">
        <v>54</v>
      </c>
      <c r="D43586" s="2" t="s">
        <v>75</v>
      </c>
      <c r="E43586" s="2" t="s">
        <v>74</v>
      </c>
      <c r="F43586" s="2" t="s">
        <v>71</v>
      </c>
      <c r="G43586">
        <v>4.9000000000000004</v>
      </c>
      <c r="H43586">
        <v>141572</v>
      </c>
      <c r="I43586">
        <v>47945</v>
      </c>
      <c r="J43586">
        <v>7276</v>
      </c>
      <c r="K43586" s="2" t="s">
        <v>49</v>
      </c>
      <c r="L43586">
        <v>1</v>
      </c>
      <c r="M43586">
        <v>348847820</v>
      </c>
    </row>
    <row r="43587" spans="1:13" x14ac:dyDescent="0.2">
      <c r="A43587" s="2" t="s">
        <v>62</v>
      </c>
      <c r="B43587">
        <v>2015</v>
      </c>
      <c r="C43587" s="2" t="s">
        <v>48</v>
      </c>
      <c r="D43587" s="2" t="s">
        <v>67</v>
      </c>
      <c r="E43587" s="2" t="s">
        <v>70</v>
      </c>
      <c r="F43587" s="2" t="s">
        <v>69</v>
      </c>
      <c r="G43587">
        <v>1.6</v>
      </c>
      <c r="H43587">
        <v>45378</v>
      </c>
      <c r="I43587">
        <v>117401</v>
      </c>
      <c r="J43587">
        <v>2141</v>
      </c>
      <c r="K43587" s="2" t="s">
        <v>52</v>
      </c>
      <c r="L43587">
        <v>0</v>
      </c>
      <c r="M43587">
        <v>251355541</v>
      </c>
    </row>
    <row r="43588" spans="1:13" x14ac:dyDescent="0.2">
      <c r="A43588" s="2" t="s">
        <v>58</v>
      </c>
      <c r="B43588">
        <v>2019</v>
      </c>
      <c r="C43588" s="2" t="s">
        <v>56</v>
      </c>
      <c r="D43588" s="2" t="s">
        <v>78</v>
      </c>
      <c r="E43588" s="2" t="s">
        <v>68</v>
      </c>
      <c r="F43588" s="2" t="s">
        <v>71</v>
      </c>
      <c r="G43588">
        <v>3.9</v>
      </c>
      <c r="H43588">
        <v>171616</v>
      </c>
      <c r="I43588">
        <v>63064</v>
      </c>
      <c r="J43588">
        <v>4192</v>
      </c>
      <c r="K43588" s="2" t="s">
        <v>52</v>
      </c>
      <c r="L43588">
        <v>0</v>
      </c>
      <c r="M43588">
        <v>264364288</v>
      </c>
    </row>
    <row r="43589" spans="1:13" x14ac:dyDescent="0.2">
      <c r="A43589" s="2" t="s">
        <v>62</v>
      </c>
      <c r="B43589">
        <v>2021</v>
      </c>
      <c r="C43589" s="2" t="s">
        <v>56</v>
      </c>
      <c r="D43589" s="2" t="s">
        <v>76</v>
      </c>
      <c r="E43589" s="2" t="s">
        <v>70</v>
      </c>
      <c r="F43589" s="2" t="s">
        <v>71</v>
      </c>
      <c r="G43589">
        <v>3.9</v>
      </c>
      <c r="H43589">
        <v>141330</v>
      </c>
      <c r="I43589">
        <v>76467</v>
      </c>
      <c r="J43589">
        <v>2009</v>
      </c>
      <c r="K43589" s="2" t="s">
        <v>52</v>
      </c>
      <c r="L43589">
        <v>0</v>
      </c>
      <c r="M43589">
        <v>153622203</v>
      </c>
    </row>
    <row r="43590" spans="1:13" x14ac:dyDescent="0.2">
      <c r="A43590" s="2" t="s">
        <v>65</v>
      </c>
      <c r="B43590">
        <v>2010</v>
      </c>
      <c r="C43590" s="2" t="s">
        <v>60</v>
      </c>
      <c r="D43590" s="2" t="s">
        <v>72</v>
      </c>
      <c r="E43590" s="2" t="s">
        <v>77</v>
      </c>
      <c r="F43590" s="2" t="s">
        <v>71</v>
      </c>
      <c r="G43590">
        <v>3.5</v>
      </c>
      <c r="H43590">
        <v>99742</v>
      </c>
      <c r="I43590">
        <v>105590</v>
      </c>
      <c r="J43590">
        <v>2473</v>
      </c>
      <c r="K43590" s="2" t="s">
        <v>52</v>
      </c>
      <c r="L43590">
        <v>0</v>
      </c>
      <c r="M43590">
        <v>261124070</v>
      </c>
    </row>
    <row r="43591" spans="1:13" x14ac:dyDescent="0.2">
      <c r="A43591" s="2" t="s">
        <v>63</v>
      </c>
      <c r="B43591">
        <v>2010</v>
      </c>
      <c r="C43591" s="2" t="s">
        <v>56</v>
      </c>
      <c r="D43591" s="2" t="s">
        <v>72</v>
      </c>
      <c r="E43591" s="2" t="s">
        <v>68</v>
      </c>
      <c r="F43591" s="2" t="s">
        <v>69</v>
      </c>
      <c r="G43591">
        <v>1.5</v>
      </c>
      <c r="H43591">
        <v>160863</v>
      </c>
      <c r="I43591">
        <v>73799</v>
      </c>
      <c r="J43591">
        <v>3241</v>
      </c>
      <c r="K43591" s="2" t="s">
        <v>52</v>
      </c>
      <c r="L43591">
        <v>0</v>
      </c>
      <c r="M43591">
        <v>239182559</v>
      </c>
    </row>
    <row r="43592" spans="1:13" x14ac:dyDescent="0.2">
      <c r="A43592" s="2" t="s">
        <v>59</v>
      </c>
      <c r="B43592">
        <v>2017</v>
      </c>
      <c r="C43592" s="2" t="s">
        <v>48</v>
      </c>
      <c r="D43592" s="2" t="s">
        <v>78</v>
      </c>
      <c r="E43592" s="2" t="s">
        <v>74</v>
      </c>
      <c r="F43592" s="2" t="s">
        <v>69</v>
      </c>
      <c r="G43592">
        <v>3.6</v>
      </c>
      <c r="H43592">
        <v>76596</v>
      </c>
      <c r="I43592">
        <v>53812</v>
      </c>
      <c r="J43592">
        <v>5950</v>
      </c>
      <c r="K43592" s="2" t="s">
        <v>52</v>
      </c>
      <c r="L43592">
        <v>0</v>
      </c>
      <c r="M43592">
        <v>320181400</v>
      </c>
    </row>
    <row r="43593" spans="1:13" x14ac:dyDescent="0.2">
      <c r="A43593" s="2" t="s">
        <v>59</v>
      </c>
      <c r="B43593">
        <v>2013</v>
      </c>
      <c r="C43593" s="2" t="s">
        <v>48</v>
      </c>
      <c r="D43593" s="2" t="s">
        <v>67</v>
      </c>
      <c r="E43593" s="2" t="s">
        <v>68</v>
      </c>
      <c r="F43593" s="2" t="s">
        <v>71</v>
      </c>
      <c r="G43593">
        <v>1.9</v>
      </c>
      <c r="H43593">
        <v>100929</v>
      </c>
      <c r="I43593">
        <v>105998</v>
      </c>
      <c r="J43593">
        <v>937</v>
      </c>
      <c r="K43593" s="2" t="s">
        <v>52</v>
      </c>
      <c r="L43593">
        <v>0</v>
      </c>
      <c r="M43593">
        <v>99320126</v>
      </c>
    </row>
    <row r="43594" spans="1:13" x14ac:dyDescent="0.2">
      <c r="A43594" s="2" t="s">
        <v>62</v>
      </c>
      <c r="B43594">
        <v>2024</v>
      </c>
      <c r="C43594" s="2" t="s">
        <v>54</v>
      </c>
      <c r="D43594" s="2" t="s">
        <v>72</v>
      </c>
      <c r="E43594" s="2" t="s">
        <v>77</v>
      </c>
      <c r="F43594" s="2" t="s">
        <v>71</v>
      </c>
      <c r="G43594">
        <v>1.8</v>
      </c>
      <c r="H43594">
        <v>59512</v>
      </c>
      <c r="I43594">
        <v>76508</v>
      </c>
      <c r="J43594">
        <v>9776</v>
      </c>
      <c r="K43594" s="2" t="s">
        <v>49</v>
      </c>
      <c r="L43594">
        <v>1</v>
      </c>
      <c r="M43594">
        <v>747942208</v>
      </c>
    </row>
    <row r="43595" spans="1:13" x14ac:dyDescent="0.2">
      <c r="A43595" s="2" t="s">
        <v>65</v>
      </c>
      <c r="B43595">
        <v>2024</v>
      </c>
      <c r="C43595" s="2" t="s">
        <v>48</v>
      </c>
      <c r="D43595" s="2" t="s">
        <v>73</v>
      </c>
      <c r="E43595" s="2" t="s">
        <v>70</v>
      </c>
      <c r="F43595" s="2" t="s">
        <v>69</v>
      </c>
      <c r="G43595">
        <v>3.9</v>
      </c>
      <c r="H43595">
        <v>70863</v>
      </c>
      <c r="I43595">
        <v>83171</v>
      </c>
      <c r="J43595">
        <v>1357</v>
      </c>
      <c r="K43595" s="2" t="s">
        <v>52</v>
      </c>
      <c r="L43595">
        <v>0</v>
      </c>
      <c r="M43595">
        <v>112863047</v>
      </c>
    </row>
    <row r="43596" spans="1:13" x14ac:dyDescent="0.2">
      <c r="A43596" s="2" t="s">
        <v>59</v>
      </c>
      <c r="B43596">
        <v>2010</v>
      </c>
      <c r="C43596" s="2" t="s">
        <v>51</v>
      </c>
      <c r="D43596" s="2" t="s">
        <v>76</v>
      </c>
      <c r="E43596" s="2" t="s">
        <v>74</v>
      </c>
      <c r="F43596" s="2" t="s">
        <v>69</v>
      </c>
      <c r="G43596">
        <v>4</v>
      </c>
      <c r="H43596">
        <v>87423</v>
      </c>
      <c r="I43596">
        <v>95197</v>
      </c>
      <c r="J43596">
        <v>5527</v>
      </c>
      <c r="K43596" s="2" t="s">
        <v>52</v>
      </c>
      <c r="L43596">
        <v>0</v>
      </c>
      <c r="M43596">
        <v>526153819</v>
      </c>
    </row>
    <row r="43597" spans="1:13" x14ac:dyDescent="0.2">
      <c r="A43597" s="2" t="s">
        <v>47</v>
      </c>
      <c r="B43597">
        <v>2016</v>
      </c>
      <c r="C43597" s="2" t="s">
        <v>54</v>
      </c>
      <c r="D43597" s="2" t="s">
        <v>78</v>
      </c>
      <c r="E43597" s="2" t="s">
        <v>77</v>
      </c>
      <c r="F43597" s="2" t="s">
        <v>69</v>
      </c>
      <c r="G43597">
        <v>4.5999999999999996</v>
      </c>
      <c r="H43597">
        <v>1284</v>
      </c>
      <c r="I43597">
        <v>85982</v>
      </c>
      <c r="J43597">
        <v>4096</v>
      </c>
      <c r="K43597" s="2" t="s">
        <v>52</v>
      </c>
      <c r="L43597">
        <v>0</v>
      </c>
      <c r="M43597">
        <v>352182272</v>
      </c>
    </row>
    <row r="43598" spans="1:13" x14ac:dyDescent="0.2">
      <c r="A43598" s="2" t="s">
        <v>53</v>
      </c>
      <c r="B43598">
        <v>2018</v>
      </c>
      <c r="C43598" s="2" t="s">
        <v>48</v>
      </c>
      <c r="D43598" s="2" t="s">
        <v>75</v>
      </c>
      <c r="E43598" s="2" t="s">
        <v>77</v>
      </c>
      <c r="F43598" s="2" t="s">
        <v>71</v>
      </c>
      <c r="G43598">
        <v>1.5</v>
      </c>
      <c r="H43598">
        <v>52637</v>
      </c>
      <c r="I43598">
        <v>73600</v>
      </c>
      <c r="J43598">
        <v>6802</v>
      </c>
      <c r="K43598" s="2" t="s">
        <v>52</v>
      </c>
      <c r="L43598">
        <v>0</v>
      </c>
      <c r="M43598">
        <v>500627200</v>
      </c>
    </row>
    <row r="43599" spans="1:13" x14ac:dyDescent="0.2">
      <c r="A43599" s="2" t="s">
        <v>63</v>
      </c>
      <c r="B43599">
        <v>2019</v>
      </c>
      <c r="C43599" s="2" t="s">
        <v>56</v>
      </c>
      <c r="D43599" s="2" t="s">
        <v>76</v>
      </c>
      <c r="E43599" s="2" t="s">
        <v>77</v>
      </c>
      <c r="F43599" s="2" t="s">
        <v>69</v>
      </c>
      <c r="G43599">
        <v>2.8</v>
      </c>
      <c r="H43599">
        <v>143408</v>
      </c>
      <c r="I43599">
        <v>30956</v>
      </c>
      <c r="J43599">
        <v>8421</v>
      </c>
      <c r="K43599" s="2" t="s">
        <v>49</v>
      </c>
      <c r="L43599">
        <v>1</v>
      </c>
      <c r="M43599">
        <v>260680476</v>
      </c>
    </row>
    <row r="43600" spans="1:13" x14ac:dyDescent="0.2">
      <c r="A43600" s="2" t="s">
        <v>59</v>
      </c>
      <c r="B43600">
        <v>2016</v>
      </c>
      <c r="C43600" s="2" t="s">
        <v>56</v>
      </c>
      <c r="D43600" s="2" t="s">
        <v>78</v>
      </c>
      <c r="E43600" s="2" t="s">
        <v>68</v>
      </c>
      <c r="F43600" s="2" t="s">
        <v>71</v>
      </c>
      <c r="G43600">
        <v>1.5</v>
      </c>
      <c r="H43600">
        <v>59449</v>
      </c>
      <c r="I43600">
        <v>106586</v>
      </c>
      <c r="J43600">
        <v>3523</v>
      </c>
      <c r="K43600" s="2" t="s">
        <v>52</v>
      </c>
      <c r="L43600">
        <v>0</v>
      </c>
      <c r="M43600">
        <v>375502478</v>
      </c>
    </row>
    <row r="43601" spans="1:13" x14ac:dyDescent="0.2">
      <c r="A43601" s="2" t="s">
        <v>53</v>
      </c>
      <c r="B43601">
        <v>2010</v>
      </c>
      <c r="C43601" s="2" t="s">
        <v>54</v>
      </c>
      <c r="D43601" s="2" t="s">
        <v>76</v>
      </c>
      <c r="E43601" s="2" t="s">
        <v>70</v>
      </c>
      <c r="F43601" s="2" t="s">
        <v>71</v>
      </c>
      <c r="G43601">
        <v>2.8</v>
      </c>
      <c r="H43601">
        <v>91537</v>
      </c>
      <c r="I43601">
        <v>60744</v>
      </c>
      <c r="J43601">
        <v>5587</v>
      </c>
      <c r="K43601" s="2" t="s">
        <v>52</v>
      </c>
      <c r="L43601">
        <v>0</v>
      </c>
      <c r="M43601">
        <v>339376728</v>
      </c>
    </row>
    <row r="43602" spans="1:13" x14ac:dyDescent="0.2">
      <c r="A43602" s="2" t="s">
        <v>50</v>
      </c>
      <c r="B43602">
        <v>2010</v>
      </c>
      <c r="C43602" s="2" t="s">
        <v>51</v>
      </c>
      <c r="D43602" s="2" t="s">
        <v>78</v>
      </c>
      <c r="E43602" s="2" t="s">
        <v>68</v>
      </c>
      <c r="F43602" s="2" t="s">
        <v>71</v>
      </c>
      <c r="G43602">
        <v>3.2</v>
      </c>
      <c r="H43602">
        <v>120227</v>
      </c>
      <c r="I43602">
        <v>73011</v>
      </c>
      <c r="J43602">
        <v>2521</v>
      </c>
      <c r="K43602" s="2" t="s">
        <v>52</v>
      </c>
      <c r="L43602">
        <v>0</v>
      </c>
      <c r="M43602">
        <v>184060731</v>
      </c>
    </row>
    <row r="43603" spans="1:13" x14ac:dyDescent="0.2">
      <c r="A43603" s="2" t="s">
        <v>62</v>
      </c>
      <c r="B43603">
        <v>2021</v>
      </c>
      <c r="C43603" s="2" t="s">
        <v>57</v>
      </c>
      <c r="D43603" s="2" t="s">
        <v>67</v>
      </c>
      <c r="E43603" s="2" t="s">
        <v>77</v>
      </c>
      <c r="F43603" s="2" t="s">
        <v>71</v>
      </c>
      <c r="G43603">
        <v>3.4</v>
      </c>
      <c r="H43603">
        <v>10344</v>
      </c>
      <c r="I43603">
        <v>79313</v>
      </c>
      <c r="J43603">
        <v>8914</v>
      </c>
      <c r="K43603" s="2" t="s">
        <v>49</v>
      </c>
      <c r="L43603">
        <v>1</v>
      </c>
      <c r="M43603">
        <v>706996082</v>
      </c>
    </row>
    <row r="43604" spans="1:13" x14ac:dyDescent="0.2">
      <c r="A43604" s="2" t="s">
        <v>64</v>
      </c>
      <c r="B43604">
        <v>2010</v>
      </c>
      <c r="C43604" s="2" t="s">
        <v>48</v>
      </c>
      <c r="D43604" s="2" t="s">
        <v>72</v>
      </c>
      <c r="E43604" s="2" t="s">
        <v>74</v>
      </c>
      <c r="F43604" s="2" t="s">
        <v>69</v>
      </c>
      <c r="G43604">
        <v>2.7</v>
      </c>
      <c r="H43604">
        <v>57085</v>
      </c>
      <c r="I43604">
        <v>103502</v>
      </c>
      <c r="J43604">
        <v>5972</v>
      </c>
      <c r="K43604" s="2" t="s">
        <v>52</v>
      </c>
      <c r="L43604">
        <v>0</v>
      </c>
      <c r="M43604">
        <v>618113944</v>
      </c>
    </row>
    <row r="43605" spans="1:13" x14ac:dyDescent="0.2">
      <c r="A43605" s="2" t="s">
        <v>58</v>
      </c>
      <c r="B43605">
        <v>2024</v>
      </c>
      <c r="C43605" s="2" t="s">
        <v>60</v>
      </c>
      <c r="D43605" s="2" t="s">
        <v>67</v>
      </c>
      <c r="E43605" s="2" t="s">
        <v>70</v>
      </c>
      <c r="F43605" s="2" t="s">
        <v>69</v>
      </c>
      <c r="G43605">
        <v>4</v>
      </c>
      <c r="H43605">
        <v>58149</v>
      </c>
      <c r="I43605">
        <v>78986</v>
      </c>
      <c r="J43605">
        <v>7464</v>
      </c>
      <c r="K43605" s="2" t="s">
        <v>49</v>
      </c>
      <c r="L43605">
        <v>1</v>
      </c>
      <c r="M43605">
        <v>589551504</v>
      </c>
    </row>
    <row r="43606" spans="1:13" x14ac:dyDescent="0.2">
      <c r="A43606" s="2" t="s">
        <v>64</v>
      </c>
      <c r="B43606">
        <v>2017</v>
      </c>
      <c r="C43606" s="2" t="s">
        <v>57</v>
      </c>
      <c r="D43606" s="2" t="s">
        <v>78</v>
      </c>
      <c r="E43606" s="2" t="s">
        <v>70</v>
      </c>
      <c r="F43606" s="2" t="s">
        <v>69</v>
      </c>
      <c r="G43606">
        <v>3</v>
      </c>
      <c r="H43606">
        <v>57137</v>
      </c>
      <c r="I43606">
        <v>100494</v>
      </c>
      <c r="J43606">
        <v>4150</v>
      </c>
      <c r="K43606" s="2" t="s">
        <v>52</v>
      </c>
      <c r="L43606">
        <v>0</v>
      </c>
      <c r="M43606">
        <v>417050100</v>
      </c>
    </row>
    <row r="43607" spans="1:13" x14ac:dyDescent="0.2">
      <c r="A43607" s="2" t="s">
        <v>65</v>
      </c>
      <c r="B43607">
        <v>2016</v>
      </c>
      <c r="C43607" s="2" t="s">
        <v>57</v>
      </c>
      <c r="D43607" s="2" t="s">
        <v>76</v>
      </c>
      <c r="E43607" s="2" t="s">
        <v>77</v>
      </c>
      <c r="F43607" s="2" t="s">
        <v>71</v>
      </c>
      <c r="G43607">
        <v>3.3</v>
      </c>
      <c r="H43607">
        <v>177968</v>
      </c>
      <c r="I43607">
        <v>41054</v>
      </c>
      <c r="J43607">
        <v>1022</v>
      </c>
      <c r="K43607" s="2" t="s">
        <v>52</v>
      </c>
      <c r="L43607">
        <v>0</v>
      </c>
      <c r="M43607">
        <v>41957188</v>
      </c>
    </row>
    <row r="43608" spans="1:13" x14ac:dyDescent="0.2">
      <c r="A43608" s="2" t="s">
        <v>65</v>
      </c>
      <c r="B43608">
        <v>2023</v>
      </c>
      <c r="C43608" s="2" t="s">
        <v>60</v>
      </c>
      <c r="D43608" s="2" t="s">
        <v>76</v>
      </c>
      <c r="E43608" s="2" t="s">
        <v>70</v>
      </c>
      <c r="F43608" s="2" t="s">
        <v>71</v>
      </c>
      <c r="G43608">
        <v>4.3</v>
      </c>
      <c r="H43608">
        <v>173623</v>
      </c>
      <c r="I43608">
        <v>93832</v>
      </c>
      <c r="J43608">
        <v>5556</v>
      </c>
      <c r="K43608" s="2" t="s">
        <v>52</v>
      </c>
      <c r="L43608">
        <v>0</v>
      </c>
      <c r="M43608">
        <v>521330592</v>
      </c>
    </row>
    <row r="43609" spans="1:13" x14ac:dyDescent="0.2">
      <c r="A43609" s="2" t="s">
        <v>61</v>
      </c>
      <c r="B43609">
        <v>2012</v>
      </c>
      <c r="C43609" s="2" t="s">
        <v>57</v>
      </c>
      <c r="D43609" s="2" t="s">
        <v>76</v>
      </c>
      <c r="E43609" s="2" t="s">
        <v>77</v>
      </c>
      <c r="F43609" s="2" t="s">
        <v>69</v>
      </c>
      <c r="G43609">
        <v>2.1</v>
      </c>
      <c r="H43609">
        <v>30880</v>
      </c>
      <c r="I43609">
        <v>103560</v>
      </c>
      <c r="J43609">
        <v>8346</v>
      </c>
      <c r="K43609" s="2" t="s">
        <v>49</v>
      </c>
      <c r="L43609">
        <v>1</v>
      </c>
      <c r="M43609">
        <v>864311760</v>
      </c>
    </row>
    <row r="43610" spans="1:13" x14ac:dyDescent="0.2">
      <c r="A43610" s="2" t="s">
        <v>55</v>
      </c>
      <c r="B43610">
        <v>2012</v>
      </c>
      <c r="C43610" s="2" t="s">
        <v>48</v>
      </c>
      <c r="D43610" s="2" t="s">
        <v>73</v>
      </c>
      <c r="E43610" s="2" t="s">
        <v>68</v>
      </c>
      <c r="F43610" s="2" t="s">
        <v>71</v>
      </c>
      <c r="G43610">
        <v>2.6</v>
      </c>
      <c r="H43610">
        <v>25473</v>
      </c>
      <c r="I43610">
        <v>106691</v>
      </c>
      <c r="J43610">
        <v>7769</v>
      </c>
      <c r="K43610" s="2" t="s">
        <v>49</v>
      </c>
      <c r="L43610">
        <v>1</v>
      </c>
      <c r="M43610">
        <v>828882379</v>
      </c>
    </row>
    <row r="43611" spans="1:13" x14ac:dyDescent="0.2">
      <c r="A43611" s="2" t="s">
        <v>64</v>
      </c>
      <c r="B43611">
        <v>2021</v>
      </c>
      <c r="C43611" s="2" t="s">
        <v>51</v>
      </c>
      <c r="D43611" s="2" t="s">
        <v>78</v>
      </c>
      <c r="E43611" s="2" t="s">
        <v>70</v>
      </c>
      <c r="F43611" s="2" t="s">
        <v>71</v>
      </c>
      <c r="G43611">
        <v>3.3</v>
      </c>
      <c r="H43611">
        <v>73217</v>
      </c>
      <c r="I43611">
        <v>51814</v>
      </c>
      <c r="J43611">
        <v>1764</v>
      </c>
      <c r="K43611" s="2" t="s">
        <v>52</v>
      </c>
      <c r="L43611">
        <v>0</v>
      </c>
      <c r="M43611">
        <v>91399896</v>
      </c>
    </row>
    <row r="43612" spans="1:13" x14ac:dyDescent="0.2">
      <c r="A43612" s="2" t="s">
        <v>63</v>
      </c>
      <c r="B43612">
        <v>2012</v>
      </c>
      <c r="C43612" s="2" t="s">
        <v>60</v>
      </c>
      <c r="D43612" s="2" t="s">
        <v>76</v>
      </c>
      <c r="E43612" s="2" t="s">
        <v>74</v>
      </c>
      <c r="F43612" s="2" t="s">
        <v>71</v>
      </c>
      <c r="G43612">
        <v>4.2</v>
      </c>
      <c r="H43612">
        <v>148639</v>
      </c>
      <c r="I43612">
        <v>77210</v>
      </c>
      <c r="J43612">
        <v>3138</v>
      </c>
      <c r="K43612" s="2" t="s">
        <v>52</v>
      </c>
      <c r="L43612">
        <v>0</v>
      </c>
      <c r="M43612">
        <v>242284980</v>
      </c>
    </row>
    <row r="43613" spans="1:13" x14ac:dyDescent="0.2">
      <c r="A43613" s="2" t="s">
        <v>47</v>
      </c>
      <c r="B43613">
        <v>2011</v>
      </c>
      <c r="C43613" s="2" t="s">
        <v>57</v>
      </c>
      <c r="D43613" s="2" t="s">
        <v>76</v>
      </c>
      <c r="E43613" s="2" t="s">
        <v>68</v>
      </c>
      <c r="F43613" s="2" t="s">
        <v>71</v>
      </c>
      <c r="G43613">
        <v>3</v>
      </c>
      <c r="H43613">
        <v>139787</v>
      </c>
      <c r="I43613">
        <v>54022</v>
      </c>
      <c r="J43613">
        <v>2773</v>
      </c>
      <c r="K43613" s="2" t="s">
        <v>52</v>
      </c>
      <c r="L43613">
        <v>0</v>
      </c>
      <c r="M43613">
        <v>149803006</v>
      </c>
    </row>
    <row r="43614" spans="1:13" x14ac:dyDescent="0.2">
      <c r="A43614" s="2" t="s">
        <v>58</v>
      </c>
      <c r="B43614">
        <v>2023</v>
      </c>
      <c r="C43614" s="2" t="s">
        <v>56</v>
      </c>
      <c r="D43614" s="2" t="s">
        <v>73</v>
      </c>
      <c r="E43614" s="2" t="s">
        <v>77</v>
      </c>
      <c r="F43614" s="2" t="s">
        <v>71</v>
      </c>
      <c r="G43614">
        <v>1.8</v>
      </c>
      <c r="H43614">
        <v>177702</v>
      </c>
      <c r="I43614">
        <v>58810</v>
      </c>
      <c r="J43614">
        <v>4889</v>
      </c>
      <c r="K43614" s="2" t="s">
        <v>52</v>
      </c>
      <c r="L43614">
        <v>0</v>
      </c>
      <c r="M43614">
        <v>287522090</v>
      </c>
    </row>
    <row r="43615" spans="1:13" x14ac:dyDescent="0.2">
      <c r="A43615" s="2" t="s">
        <v>50</v>
      </c>
      <c r="B43615">
        <v>2023</v>
      </c>
      <c r="C43615" s="2" t="s">
        <v>57</v>
      </c>
      <c r="D43615" s="2" t="s">
        <v>67</v>
      </c>
      <c r="E43615" s="2" t="s">
        <v>68</v>
      </c>
      <c r="F43615" s="2" t="s">
        <v>71</v>
      </c>
      <c r="G43615">
        <v>5</v>
      </c>
      <c r="H43615">
        <v>178738</v>
      </c>
      <c r="I43615">
        <v>92202</v>
      </c>
      <c r="J43615">
        <v>7479</v>
      </c>
      <c r="K43615" s="2" t="s">
        <v>49</v>
      </c>
      <c r="L43615">
        <v>1</v>
      </c>
      <c r="M43615">
        <v>689578758</v>
      </c>
    </row>
    <row r="43616" spans="1:13" x14ac:dyDescent="0.2">
      <c r="A43616" s="2" t="s">
        <v>65</v>
      </c>
      <c r="B43616">
        <v>2013</v>
      </c>
      <c r="C43616" s="2" t="s">
        <v>60</v>
      </c>
      <c r="D43616" s="2" t="s">
        <v>78</v>
      </c>
      <c r="E43616" s="2" t="s">
        <v>68</v>
      </c>
      <c r="F43616" s="2" t="s">
        <v>71</v>
      </c>
      <c r="G43616">
        <v>4</v>
      </c>
      <c r="H43616">
        <v>6789</v>
      </c>
      <c r="I43616">
        <v>71090</v>
      </c>
      <c r="J43616">
        <v>4532</v>
      </c>
      <c r="K43616" s="2" t="s">
        <v>52</v>
      </c>
      <c r="L43616">
        <v>0</v>
      </c>
      <c r="M43616">
        <v>322179880</v>
      </c>
    </row>
    <row r="43617" spans="1:13" x14ac:dyDescent="0.2">
      <c r="A43617" s="2" t="s">
        <v>63</v>
      </c>
      <c r="B43617">
        <v>2016</v>
      </c>
      <c r="C43617" s="2" t="s">
        <v>48</v>
      </c>
      <c r="D43617" s="2" t="s">
        <v>73</v>
      </c>
      <c r="E43617" s="2" t="s">
        <v>74</v>
      </c>
      <c r="F43617" s="2" t="s">
        <v>71</v>
      </c>
      <c r="G43617">
        <v>4</v>
      </c>
      <c r="H43617">
        <v>48142</v>
      </c>
      <c r="I43617">
        <v>71986</v>
      </c>
      <c r="J43617">
        <v>3720</v>
      </c>
      <c r="K43617" s="2" t="s">
        <v>52</v>
      </c>
      <c r="L43617">
        <v>0</v>
      </c>
      <c r="M43617">
        <v>267787920</v>
      </c>
    </row>
    <row r="43618" spans="1:13" x14ac:dyDescent="0.2">
      <c r="A43618" s="2" t="s">
        <v>59</v>
      </c>
      <c r="B43618">
        <v>2018</v>
      </c>
      <c r="C43618" s="2" t="s">
        <v>48</v>
      </c>
      <c r="D43618" s="2" t="s">
        <v>73</v>
      </c>
      <c r="E43618" s="2" t="s">
        <v>74</v>
      </c>
      <c r="F43618" s="2" t="s">
        <v>71</v>
      </c>
      <c r="G43618">
        <v>3.1</v>
      </c>
      <c r="H43618">
        <v>134367</v>
      </c>
      <c r="I43618">
        <v>118160</v>
      </c>
      <c r="J43618">
        <v>7506</v>
      </c>
      <c r="K43618" s="2" t="s">
        <v>49</v>
      </c>
      <c r="L43618">
        <v>1</v>
      </c>
      <c r="M43618">
        <v>886908960</v>
      </c>
    </row>
    <row r="43619" spans="1:13" x14ac:dyDescent="0.2">
      <c r="A43619" s="2" t="s">
        <v>50</v>
      </c>
      <c r="B43619">
        <v>2012</v>
      </c>
      <c r="C43619" s="2" t="s">
        <v>54</v>
      </c>
      <c r="D43619" s="2" t="s">
        <v>75</v>
      </c>
      <c r="E43619" s="2" t="s">
        <v>77</v>
      </c>
      <c r="F43619" s="2" t="s">
        <v>71</v>
      </c>
      <c r="G43619">
        <v>3.4</v>
      </c>
      <c r="H43619">
        <v>125228</v>
      </c>
      <c r="I43619">
        <v>60724</v>
      </c>
      <c r="J43619">
        <v>9039</v>
      </c>
      <c r="K43619" s="2" t="s">
        <v>49</v>
      </c>
      <c r="L43619">
        <v>1</v>
      </c>
      <c r="M43619">
        <v>548884236</v>
      </c>
    </row>
    <row r="43620" spans="1:13" x14ac:dyDescent="0.2">
      <c r="A43620" s="2" t="s">
        <v>58</v>
      </c>
      <c r="B43620">
        <v>2019</v>
      </c>
      <c r="C43620" s="2" t="s">
        <v>56</v>
      </c>
      <c r="D43620" s="2" t="s">
        <v>72</v>
      </c>
      <c r="E43620" s="2" t="s">
        <v>68</v>
      </c>
      <c r="F43620" s="2" t="s">
        <v>71</v>
      </c>
      <c r="G43620">
        <v>5</v>
      </c>
      <c r="H43620">
        <v>31532</v>
      </c>
      <c r="I43620">
        <v>82708</v>
      </c>
      <c r="J43620">
        <v>2586</v>
      </c>
      <c r="K43620" s="2" t="s">
        <v>52</v>
      </c>
      <c r="L43620">
        <v>0</v>
      </c>
      <c r="M43620">
        <v>213882888</v>
      </c>
    </row>
    <row r="43621" spans="1:13" x14ac:dyDescent="0.2">
      <c r="A43621" s="2" t="s">
        <v>63</v>
      </c>
      <c r="B43621">
        <v>2016</v>
      </c>
      <c r="C43621" s="2" t="s">
        <v>60</v>
      </c>
      <c r="D43621" s="2" t="s">
        <v>76</v>
      </c>
      <c r="E43621" s="2" t="s">
        <v>70</v>
      </c>
      <c r="F43621" s="2" t="s">
        <v>71</v>
      </c>
      <c r="G43621">
        <v>3.6</v>
      </c>
      <c r="H43621">
        <v>198926</v>
      </c>
      <c r="I43621">
        <v>95858</v>
      </c>
      <c r="J43621">
        <v>6286</v>
      </c>
      <c r="K43621" s="2" t="s">
        <v>52</v>
      </c>
      <c r="L43621">
        <v>0</v>
      </c>
      <c r="M43621">
        <v>602563388</v>
      </c>
    </row>
    <row r="43622" spans="1:13" x14ac:dyDescent="0.2">
      <c r="A43622" s="2" t="s">
        <v>55</v>
      </c>
      <c r="B43622">
        <v>2021</v>
      </c>
      <c r="C43622" s="2" t="s">
        <v>60</v>
      </c>
      <c r="D43622" s="2" t="s">
        <v>67</v>
      </c>
      <c r="E43622" s="2" t="s">
        <v>77</v>
      </c>
      <c r="F43622" s="2" t="s">
        <v>71</v>
      </c>
      <c r="G43622">
        <v>2.2999999999999998</v>
      </c>
      <c r="H43622">
        <v>60169</v>
      </c>
      <c r="I43622">
        <v>77588</v>
      </c>
      <c r="J43622">
        <v>4471</v>
      </c>
      <c r="K43622" s="2" t="s">
        <v>52</v>
      </c>
      <c r="L43622">
        <v>0</v>
      </c>
      <c r="M43622">
        <v>346895948</v>
      </c>
    </row>
    <row r="43623" spans="1:13" x14ac:dyDescent="0.2">
      <c r="A43623" s="2" t="s">
        <v>55</v>
      </c>
      <c r="B43623">
        <v>2024</v>
      </c>
      <c r="C43623" s="2" t="s">
        <v>48</v>
      </c>
      <c r="D43623" s="2" t="s">
        <v>67</v>
      </c>
      <c r="E43623" s="2" t="s">
        <v>77</v>
      </c>
      <c r="F43623" s="2" t="s">
        <v>71</v>
      </c>
      <c r="G43623">
        <v>4.9000000000000004</v>
      </c>
      <c r="H43623">
        <v>147424</v>
      </c>
      <c r="I43623">
        <v>36431</v>
      </c>
      <c r="J43623">
        <v>1348</v>
      </c>
      <c r="K43623" s="2" t="s">
        <v>52</v>
      </c>
      <c r="L43623">
        <v>0</v>
      </c>
      <c r="M43623">
        <v>49108988</v>
      </c>
    </row>
    <row r="43624" spans="1:13" x14ac:dyDescent="0.2">
      <c r="A43624" s="2" t="s">
        <v>64</v>
      </c>
      <c r="B43624">
        <v>2013</v>
      </c>
      <c r="C43624" s="2" t="s">
        <v>57</v>
      </c>
      <c r="D43624" s="2" t="s">
        <v>67</v>
      </c>
      <c r="E43624" s="2" t="s">
        <v>77</v>
      </c>
      <c r="F43624" s="2" t="s">
        <v>71</v>
      </c>
      <c r="G43624">
        <v>3.4</v>
      </c>
      <c r="H43624">
        <v>169062</v>
      </c>
      <c r="I43624">
        <v>41144</v>
      </c>
      <c r="J43624">
        <v>404</v>
      </c>
      <c r="K43624" s="2" t="s">
        <v>52</v>
      </c>
      <c r="L43624">
        <v>0</v>
      </c>
      <c r="M43624">
        <v>16622176</v>
      </c>
    </row>
    <row r="43625" spans="1:13" x14ac:dyDescent="0.2">
      <c r="A43625" s="2" t="s">
        <v>55</v>
      </c>
      <c r="B43625">
        <v>2010</v>
      </c>
      <c r="C43625" s="2" t="s">
        <v>57</v>
      </c>
      <c r="D43625" s="2" t="s">
        <v>72</v>
      </c>
      <c r="E43625" s="2" t="s">
        <v>68</v>
      </c>
      <c r="F43625" s="2" t="s">
        <v>69</v>
      </c>
      <c r="G43625">
        <v>1.6</v>
      </c>
      <c r="H43625">
        <v>99182</v>
      </c>
      <c r="I43625">
        <v>96628</v>
      </c>
      <c r="J43625">
        <v>9411</v>
      </c>
      <c r="K43625" s="2" t="s">
        <v>49</v>
      </c>
      <c r="L43625">
        <v>1</v>
      </c>
      <c r="M43625">
        <v>909366108</v>
      </c>
    </row>
    <row r="43626" spans="1:13" x14ac:dyDescent="0.2">
      <c r="A43626" s="2" t="s">
        <v>47</v>
      </c>
      <c r="B43626">
        <v>2014</v>
      </c>
      <c r="C43626" s="2" t="s">
        <v>48</v>
      </c>
      <c r="D43626" s="2" t="s">
        <v>67</v>
      </c>
      <c r="E43626" s="2" t="s">
        <v>77</v>
      </c>
      <c r="F43626" s="2" t="s">
        <v>69</v>
      </c>
      <c r="G43626">
        <v>3.5</v>
      </c>
      <c r="H43626">
        <v>8034</v>
      </c>
      <c r="I43626">
        <v>68437</v>
      </c>
      <c r="J43626">
        <v>1158</v>
      </c>
      <c r="K43626" s="2" t="s">
        <v>52</v>
      </c>
      <c r="L43626">
        <v>0</v>
      </c>
      <c r="M43626">
        <v>79250046</v>
      </c>
    </row>
    <row r="43627" spans="1:13" x14ac:dyDescent="0.2">
      <c r="A43627" s="2" t="s">
        <v>63</v>
      </c>
      <c r="B43627">
        <v>2017</v>
      </c>
      <c r="C43627" s="2" t="s">
        <v>48</v>
      </c>
      <c r="D43627" s="2" t="s">
        <v>76</v>
      </c>
      <c r="E43627" s="2" t="s">
        <v>68</v>
      </c>
      <c r="F43627" s="2" t="s">
        <v>69</v>
      </c>
      <c r="G43627">
        <v>1.7</v>
      </c>
      <c r="H43627">
        <v>82404</v>
      </c>
      <c r="I43627">
        <v>117087</v>
      </c>
      <c r="J43627">
        <v>5277</v>
      </c>
      <c r="K43627" s="2" t="s">
        <v>52</v>
      </c>
      <c r="L43627">
        <v>0</v>
      </c>
      <c r="M43627">
        <v>617868099</v>
      </c>
    </row>
    <row r="43628" spans="1:13" x14ac:dyDescent="0.2">
      <c r="A43628" s="2" t="s">
        <v>53</v>
      </c>
      <c r="B43628">
        <v>2012</v>
      </c>
      <c r="C43628" s="2" t="s">
        <v>60</v>
      </c>
      <c r="D43628" s="2" t="s">
        <v>78</v>
      </c>
      <c r="E43628" s="2" t="s">
        <v>74</v>
      </c>
      <c r="F43628" s="2" t="s">
        <v>71</v>
      </c>
      <c r="G43628">
        <v>3.3</v>
      </c>
      <c r="H43628">
        <v>190754</v>
      </c>
      <c r="I43628">
        <v>60303</v>
      </c>
      <c r="J43628">
        <v>761</v>
      </c>
      <c r="K43628" s="2" t="s">
        <v>52</v>
      </c>
      <c r="L43628">
        <v>0</v>
      </c>
      <c r="M43628">
        <v>45890583</v>
      </c>
    </row>
    <row r="43629" spans="1:13" x14ac:dyDescent="0.2">
      <c r="A43629" s="2" t="s">
        <v>62</v>
      </c>
      <c r="B43629">
        <v>2019</v>
      </c>
      <c r="C43629" s="2" t="s">
        <v>56</v>
      </c>
      <c r="D43629" s="2" t="s">
        <v>78</v>
      </c>
      <c r="E43629" s="2" t="s">
        <v>74</v>
      </c>
      <c r="F43629" s="2" t="s">
        <v>71</v>
      </c>
      <c r="G43629">
        <v>4.4000000000000004</v>
      </c>
      <c r="H43629">
        <v>116361</v>
      </c>
      <c r="I43629">
        <v>52751</v>
      </c>
      <c r="J43629">
        <v>9031</v>
      </c>
      <c r="K43629" s="2" t="s">
        <v>49</v>
      </c>
      <c r="L43629">
        <v>1</v>
      </c>
      <c r="M43629">
        <v>476394281</v>
      </c>
    </row>
    <row r="43630" spans="1:13" x14ac:dyDescent="0.2">
      <c r="A43630" s="2" t="s">
        <v>55</v>
      </c>
      <c r="B43630">
        <v>2013</v>
      </c>
      <c r="C43630" s="2" t="s">
        <v>54</v>
      </c>
      <c r="D43630" s="2" t="s">
        <v>72</v>
      </c>
      <c r="E43630" s="2" t="s">
        <v>70</v>
      </c>
      <c r="F43630" s="2" t="s">
        <v>69</v>
      </c>
      <c r="G43630">
        <v>3.4</v>
      </c>
      <c r="H43630">
        <v>112467</v>
      </c>
      <c r="I43630">
        <v>46574</v>
      </c>
      <c r="J43630">
        <v>1737</v>
      </c>
      <c r="K43630" s="2" t="s">
        <v>52</v>
      </c>
      <c r="L43630">
        <v>0</v>
      </c>
      <c r="M43630">
        <v>80899038</v>
      </c>
    </row>
    <row r="43631" spans="1:13" x14ac:dyDescent="0.2">
      <c r="A43631" s="2" t="s">
        <v>55</v>
      </c>
      <c r="B43631">
        <v>2024</v>
      </c>
      <c r="C43631" s="2" t="s">
        <v>48</v>
      </c>
      <c r="D43631" s="2" t="s">
        <v>67</v>
      </c>
      <c r="E43631" s="2" t="s">
        <v>68</v>
      </c>
      <c r="F43631" s="2" t="s">
        <v>69</v>
      </c>
      <c r="G43631">
        <v>2.8</v>
      </c>
      <c r="H43631">
        <v>142494</v>
      </c>
      <c r="I43631">
        <v>115526</v>
      </c>
      <c r="J43631">
        <v>5090</v>
      </c>
      <c r="K43631" s="2" t="s">
        <v>52</v>
      </c>
      <c r="L43631">
        <v>0</v>
      </c>
      <c r="M43631">
        <v>588027340</v>
      </c>
    </row>
    <row r="43632" spans="1:13" x14ac:dyDescent="0.2">
      <c r="A43632" s="2" t="s">
        <v>63</v>
      </c>
      <c r="B43632">
        <v>2012</v>
      </c>
      <c r="C43632" s="2" t="s">
        <v>60</v>
      </c>
      <c r="D43632" s="2" t="s">
        <v>67</v>
      </c>
      <c r="E43632" s="2" t="s">
        <v>74</v>
      </c>
      <c r="F43632" s="2" t="s">
        <v>71</v>
      </c>
      <c r="G43632">
        <v>4.5999999999999996</v>
      </c>
      <c r="H43632">
        <v>61342</v>
      </c>
      <c r="I43632">
        <v>96059</v>
      </c>
      <c r="J43632">
        <v>9562</v>
      </c>
      <c r="K43632" s="2" t="s">
        <v>49</v>
      </c>
      <c r="L43632">
        <v>1</v>
      </c>
      <c r="M43632">
        <v>918516158</v>
      </c>
    </row>
    <row r="43633" spans="1:13" x14ac:dyDescent="0.2">
      <c r="A43633" s="2" t="s">
        <v>53</v>
      </c>
      <c r="B43633">
        <v>2024</v>
      </c>
      <c r="C43633" s="2" t="s">
        <v>54</v>
      </c>
      <c r="D43633" s="2" t="s">
        <v>67</v>
      </c>
      <c r="E43633" s="2" t="s">
        <v>77</v>
      </c>
      <c r="F43633" s="2" t="s">
        <v>71</v>
      </c>
      <c r="G43633">
        <v>4.7</v>
      </c>
      <c r="H43633">
        <v>145822</v>
      </c>
      <c r="I43633">
        <v>40363</v>
      </c>
      <c r="J43633">
        <v>865</v>
      </c>
      <c r="K43633" s="2" t="s">
        <v>52</v>
      </c>
      <c r="L43633">
        <v>0</v>
      </c>
      <c r="M43633">
        <v>34913995</v>
      </c>
    </row>
    <row r="43634" spans="1:13" x14ac:dyDescent="0.2">
      <c r="A43634" s="2" t="s">
        <v>53</v>
      </c>
      <c r="B43634">
        <v>2019</v>
      </c>
      <c r="C43634" s="2" t="s">
        <v>51</v>
      </c>
      <c r="D43634" s="2" t="s">
        <v>73</v>
      </c>
      <c r="E43634" s="2" t="s">
        <v>77</v>
      </c>
      <c r="F43634" s="2" t="s">
        <v>71</v>
      </c>
      <c r="G43634">
        <v>2.7</v>
      </c>
      <c r="H43634">
        <v>104815</v>
      </c>
      <c r="I43634">
        <v>114003</v>
      </c>
      <c r="J43634">
        <v>4603</v>
      </c>
      <c r="K43634" s="2" t="s">
        <v>52</v>
      </c>
      <c r="L43634">
        <v>0</v>
      </c>
      <c r="M43634">
        <v>524755809</v>
      </c>
    </row>
    <row r="43635" spans="1:13" x14ac:dyDescent="0.2">
      <c r="A43635" s="2" t="s">
        <v>47</v>
      </c>
      <c r="B43635">
        <v>2023</v>
      </c>
      <c r="C43635" s="2" t="s">
        <v>57</v>
      </c>
      <c r="D43635" s="2" t="s">
        <v>73</v>
      </c>
      <c r="E43635" s="2" t="s">
        <v>77</v>
      </c>
      <c r="F43635" s="2" t="s">
        <v>69</v>
      </c>
      <c r="G43635">
        <v>3.2</v>
      </c>
      <c r="H43635">
        <v>72008</v>
      </c>
      <c r="I43635">
        <v>52810</v>
      </c>
      <c r="J43635">
        <v>5061</v>
      </c>
      <c r="K43635" s="2" t="s">
        <v>52</v>
      </c>
      <c r="L43635">
        <v>0</v>
      </c>
      <c r="M43635">
        <v>267271410</v>
      </c>
    </row>
    <row r="43636" spans="1:13" x14ac:dyDescent="0.2">
      <c r="A43636" s="2" t="s">
        <v>53</v>
      </c>
      <c r="B43636">
        <v>2023</v>
      </c>
      <c r="C43636" s="2" t="s">
        <v>54</v>
      </c>
      <c r="D43636" s="2" t="s">
        <v>76</v>
      </c>
      <c r="E43636" s="2" t="s">
        <v>74</v>
      </c>
      <c r="F43636" s="2" t="s">
        <v>71</v>
      </c>
      <c r="G43636">
        <v>4.9000000000000004</v>
      </c>
      <c r="H43636">
        <v>199674</v>
      </c>
      <c r="I43636">
        <v>85599</v>
      </c>
      <c r="J43636">
        <v>3269</v>
      </c>
      <c r="K43636" s="2" t="s">
        <v>52</v>
      </c>
      <c r="L43636">
        <v>0</v>
      </c>
      <c r="M43636">
        <v>279823131</v>
      </c>
    </row>
    <row r="43637" spans="1:13" x14ac:dyDescent="0.2">
      <c r="A43637" s="2" t="s">
        <v>47</v>
      </c>
      <c r="B43637">
        <v>2017</v>
      </c>
      <c r="C43637" s="2" t="s">
        <v>51</v>
      </c>
      <c r="D43637" s="2" t="s">
        <v>73</v>
      </c>
      <c r="E43637" s="2" t="s">
        <v>70</v>
      </c>
      <c r="F43637" s="2" t="s">
        <v>69</v>
      </c>
      <c r="G43637">
        <v>2.1</v>
      </c>
      <c r="H43637">
        <v>98764</v>
      </c>
      <c r="I43637">
        <v>97710</v>
      </c>
      <c r="J43637">
        <v>9098</v>
      </c>
      <c r="K43637" s="2" t="s">
        <v>49</v>
      </c>
      <c r="L43637">
        <v>1</v>
      </c>
      <c r="M43637">
        <v>888965580</v>
      </c>
    </row>
    <row r="43638" spans="1:13" x14ac:dyDescent="0.2">
      <c r="A43638" s="2" t="s">
        <v>55</v>
      </c>
      <c r="B43638">
        <v>2019</v>
      </c>
      <c r="C43638" s="2" t="s">
        <v>56</v>
      </c>
      <c r="D43638" s="2" t="s">
        <v>76</v>
      </c>
      <c r="E43638" s="2" t="s">
        <v>68</v>
      </c>
      <c r="F43638" s="2" t="s">
        <v>71</v>
      </c>
      <c r="G43638">
        <v>2.5</v>
      </c>
      <c r="H43638">
        <v>102265</v>
      </c>
      <c r="I43638">
        <v>90823</v>
      </c>
      <c r="J43638">
        <v>3134</v>
      </c>
      <c r="K43638" s="2" t="s">
        <v>52</v>
      </c>
      <c r="L43638">
        <v>0</v>
      </c>
      <c r="M43638">
        <v>284639282</v>
      </c>
    </row>
    <row r="43639" spans="1:13" x14ac:dyDescent="0.2">
      <c r="A43639" s="2" t="s">
        <v>63</v>
      </c>
      <c r="B43639">
        <v>2017</v>
      </c>
      <c r="C43639" s="2" t="s">
        <v>56</v>
      </c>
      <c r="D43639" s="2" t="s">
        <v>76</v>
      </c>
      <c r="E43639" s="2" t="s">
        <v>70</v>
      </c>
      <c r="F43639" s="2" t="s">
        <v>71</v>
      </c>
      <c r="G43639">
        <v>3</v>
      </c>
      <c r="H43639">
        <v>25576</v>
      </c>
      <c r="I43639">
        <v>38403</v>
      </c>
      <c r="J43639">
        <v>1218</v>
      </c>
      <c r="K43639" s="2" t="s">
        <v>52</v>
      </c>
      <c r="L43639">
        <v>0</v>
      </c>
      <c r="M43639">
        <v>46774854</v>
      </c>
    </row>
    <row r="43640" spans="1:13" x14ac:dyDescent="0.2">
      <c r="A43640" s="2" t="s">
        <v>53</v>
      </c>
      <c r="B43640">
        <v>2023</v>
      </c>
      <c r="C43640" s="2" t="s">
        <v>51</v>
      </c>
      <c r="D43640" s="2" t="s">
        <v>73</v>
      </c>
      <c r="E43640" s="2" t="s">
        <v>70</v>
      </c>
      <c r="F43640" s="2" t="s">
        <v>71</v>
      </c>
      <c r="G43640">
        <v>1.9</v>
      </c>
      <c r="H43640">
        <v>139927</v>
      </c>
      <c r="I43640">
        <v>34215</v>
      </c>
      <c r="J43640">
        <v>8889</v>
      </c>
      <c r="K43640" s="2" t="s">
        <v>49</v>
      </c>
      <c r="L43640">
        <v>1</v>
      </c>
      <c r="M43640">
        <v>304137135</v>
      </c>
    </row>
    <row r="43641" spans="1:13" x14ac:dyDescent="0.2">
      <c r="A43641" s="2" t="s">
        <v>64</v>
      </c>
      <c r="B43641">
        <v>2013</v>
      </c>
      <c r="C43641" s="2" t="s">
        <v>54</v>
      </c>
      <c r="D43641" s="2" t="s">
        <v>72</v>
      </c>
      <c r="E43641" s="2" t="s">
        <v>77</v>
      </c>
      <c r="F43641" s="2" t="s">
        <v>69</v>
      </c>
      <c r="G43641">
        <v>2.5</v>
      </c>
      <c r="H43641">
        <v>18164</v>
      </c>
      <c r="I43641">
        <v>98722</v>
      </c>
      <c r="J43641">
        <v>6811</v>
      </c>
      <c r="K43641" s="2" t="s">
        <v>52</v>
      </c>
      <c r="L43641">
        <v>0</v>
      </c>
      <c r="M43641">
        <v>672395542</v>
      </c>
    </row>
    <row r="43642" spans="1:13" x14ac:dyDescent="0.2">
      <c r="A43642" s="2" t="s">
        <v>61</v>
      </c>
      <c r="B43642">
        <v>2020</v>
      </c>
      <c r="C43642" s="2" t="s">
        <v>51</v>
      </c>
      <c r="D43642" s="2" t="s">
        <v>67</v>
      </c>
      <c r="E43642" s="2" t="s">
        <v>74</v>
      </c>
      <c r="F43642" s="2" t="s">
        <v>69</v>
      </c>
      <c r="G43642">
        <v>3.4</v>
      </c>
      <c r="H43642">
        <v>40024</v>
      </c>
      <c r="I43642">
        <v>112573</v>
      </c>
      <c r="J43642">
        <v>8550</v>
      </c>
      <c r="K43642" s="2" t="s">
        <v>49</v>
      </c>
      <c r="L43642">
        <v>1</v>
      </c>
      <c r="M43642">
        <v>962499150</v>
      </c>
    </row>
    <row r="43643" spans="1:13" x14ac:dyDescent="0.2">
      <c r="A43643" s="2" t="s">
        <v>59</v>
      </c>
      <c r="B43643">
        <v>2011</v>
      </c>
      <c r="C43643" s="2" t="s">
        <v>56</v>
      </c>
      <c r="D43643" s="2" t="s">
        <v>73</v>
      </c>
      <c r="E43643" s="2" t="s">
        <v>70</v>
      </c>
      <c r="F43643" s="2" t="s">
        <v>69</v>
      </c>
      <c r="G43643">
        <v>2.2999999999999998</v>
      </c>
      <c r="H43643">
        <v>196346</v>
      </c>
      <c r="I43643">
        <v>90532</v>
      </c>
      <c r="J43643">
        <v>4475</v>
      </c>
      <c r="K43643" s="2" t="s">
        <v>52</v>
      </c>
      <c r="L43643">
        <v>0</v>
      </c>
      <c r="M43643">
        <v>405130700</v>
      </c>
    </row>
    <row r="43644" spans="1:13" x14ac:dyDescent="0.2">
      <c r="A43644" s="2" t="s">
        <v>59</v>
      </c>
      <c r="B43644">
        <v>2021</v>
      </c>
      <c r="C43644" s="2" t="s">
        <v>60</v>
      </c>
      <c r="D43644" s="2" t="s">
        <v>67</v>
      </c>
      <c r="E43644" s="2" t="s">
        <v>70</v>
      </c>
      <c r="F43644" s="2" t="s">
        <v>69</v>
      </c>
      <c r="G43644">
        <v>3.9</v>
      </c>
      <c r="H43644">
        <v>84282</v>
      </c>
      <c r="I43644">
        <v>79335</v>
      </c>
      <c r="J43644">
        <v>693</v>
      </c>
      <c r="K43644" s="2" t="s">
        <v>52</v>
      </c>
      <c r="L43644">
        <v>0</v>
      </c>
      <c r="M43644">
        <v>54979155</v>
      </c>
    </row>
    <row r="43645" spans="1:13" x14ac:dyDescent="0.2">
      <c r="A43645" s="2" t="s">
        <v>62</v>
      </c>
      <c r="B43645">
        <v>2012</v>
      </c>
      <c r="C43645" s="2" t="s">
        <v>57</v>
      </c>
      <c r="D43645" s="2" t="s">
        <v>72</v>
      </c>
      <c r="E43645" s="2" t="s">
        <v>77</v>
      </c>
      <c r="F43645" s="2" t="s">
        <v>71</v>
      </c>
      <c r="G43645">
        <v>2.7</v>
      </c>
      <c r="H43645">
        <v>6109</v>
      </c>
      <c r="I43645">
        <v>103904</v>
      </c>
      <c r="J43645">
        <v>3847</v>
      </c>
      <c r="K43645" s="2" t="s">
        <v>52</v>
      </c>
      <c r="L43645">
        <v>0</v>
      </c>
      <c r="M43645">
        <v>399718688</v>
      </c>
    </row>
    <row r="43646" spans="1:13" x14ac:dyDescent="0.2">
      <c r="A43646" s="2" t="s">
        <v>63</v>
      </c>
      <c r="B43646">
        <v>2012</v>
      </c>
      <c r="C43646" s="2" t="s">
        <v>54</v>
      </c>
      <c r="D43646" s="2" t="s">
        <v>76</v>
      </c>
      <c r="E43646" s="2" t="s">
        <v>77</v>
      </c>
      <c r="F43646" s="2" t="s">
        <v>69</v>
      </c>
      <c r="G43646">
        <v>1.8</v>
      </c>
      <c r="H43646">
        <v>66007</v>
      </c>
      <c r="I43646">
        <v>44540</v>
      </c>
      <c r="J43646">
        <v>8646</v>
      </c>
      <c r="K43646" s="2" t="s">
        <v>49</v>
      </c>
      <c r="L43646">
        <v>1</v>
      </c>
      <c r="M43646">
        <v>385092840</v>
      </c>
    </row>
    <row r="43647" spans="1:13" x14ac:dyDescent="0.2">
      <c r="A43647" s="2" t="s">
        <v>62</v>
      </c>
      <c r="B43647">
        <v>2013</v>
      </c>
      <c r="C43647" s="2" t="s">
        <v>48</v>
      </c>
      <c r="D43647" s="2" t="s">
        <v>67</v>
      </c>
      <c r="E43647" s="2" t="s">
        <v>70</v>
      </c>
      <c r="F43647" s="2" t="s">
        <v>69</v>
      </c>
      <c r="G43647">
        <v>4.2</v>
      </c>
      <c r="H43647">
        <v>158792</v>
      </c>
      <c r="I43647">
        <v>85566</v>
      </c>
      <c r="J43647">
        <v>3447</v>
      </c>
      <c r="K43647" s="2" t="s">
        <v>52</v>
      </c>
      <c r="L43647">
        <v>0</v>
      </c>
      <c r="M43647">
        <v>294946002</v>
      </c>
    </row>
    <row r="43648" spans="1:13" x14ac:dyDescent="0.2">
      <c r="A43648" s="2" t="s">
        <v>64</v>
      </c>
      <c r="B43648">
        <v>2020</v>
      </c>
      <c r="C43648" s="2" t="s">
        <v>51</v>
      </c>
      <c r="D43648" s="2" t="s">
        <v>76</v>
      </c>
      <c r="E43648" s="2" t="s">
        <v>68</v>
      </c>
      <c r="F43648" s="2" t="s">
        <v>71</v>
      </c>
      <c r="G43648">
        <v>3.5</v>
      </c>
      <c r="H43648">
        <v>6300</v>
      </c>
      <c r="I43648">
        <v>54518</v>
      </c>
      <c r="J43648">
        <v>9682</v>
      </c>
      <c r="K43648" s="2" t="s">
        <v>49</v>
      </c>
      <c r="L43648">
        <v>1</v>
      </c>
      <c r="M43648">
        <v>527843276</v>
      </c>
    </row>
    <row r="43649" spans="1:13" x14ac:dyDescent="0.2">
      <c r="A43649" s="2" t="s">
        <v>55</v>
      </c>
      <c r="B43649">
        <v>2022</v>
      </c>
      <c r="C43649" s="2" t="s">
        <v>57</v>
      </c>
      <c r="D43649" s="2" t="s">
        <v>73</v>
      </c>
      <c r="E43649" s="2" t="s">
        <v>77</v>
      </c>
      <c r="F43649" s="2" t="s">
        <v>69</v>
      </c>
      <c r="G43649">
        <v>4.4000000000000004</v>
      </c>
      <c r="H43649">
        <v>8521</v>
      </c>
      <c r="I43649">
        <v>111422</v>
      </c>
      <c r="J43649">
        <v>739</v>
      </c>
      <c r="K43649" s="2" t="s">
        <v>52</v>
      </c>
      <c r="L43649">
        <v>0</v>
      </c>
      <c r="M43649">
        <v>82340858</v>
      </c>
    </row>
    <row r="43650" spans="1:13" x14ac:dyDescent="0.2">
      <c r="A43650" s="2" t="s">
        <v>62</v>
      </c>
      <c r="B43650">
        <v>2011</v>
      </c>
      <c r="C43650" s="2" t="s">
        <v>57</v>
      </c>
      <c r="D43650" s="2" t="s">
        <v>72</v>
      </c>
      <c r="E43650" s="2" t="s">
        <v>74</v>
      </c>
      <c r="F43650" s="2" t="s">
        <v>71</v>
      </c>
      <c r="G43650">
        <v>2.8</v>
      </c>
      <c r="H43650">
        <v>143309</v>
      </c>
      <c r="I43650">
        <v>113717</v>
      </c>
      <c r="J43650">
        <v>5422</v>
      </c>
      <c r="K43650" s="2" t="s">
        <v>52</v>
      </c>
      <c r="L43650">
        <v>0</v>
      </c>
      <c r="M43650">
        <v>616573574</v>
      </c>
    </row>
    <row r="43651" spans="1:13" x14ac:dyDescent="0.2">
      <c r="A43651" s="2" t="s">
        <v>50</v>
      </c>
      <c r="B43651">
        <v>2011</v>
      </c>
      <c r="C43651" s="2" t="s">
        <v>56</v>
      </c>
      <c r="D43651" s="2" t="s">
        <v>73</v>
      </c>
      <c r="E43651" s="2" t="s">
        <v>68</v>
      </c>
      <c r="F43651" s="2" t="s">
        <v>71</v>
      </c>
      <c r="G43651">
        <v>1.6</v>
      </c>
      <c r="H43651">
        <v>32853</v>
      </c>
      <c r="I43651">
        <v>65298</v>
      </c>
      <c r="J43651">
        <v>3263</v>
      </c>
      <c r="K43651" s="2" t="s">
        <v>52</v>
      </c>
      <c r="L43651">
        <v>0</v>
      </c>
      <c r="M43651">
        <v>213067374</v>
      </c>
    </row>
    <row r="43652" spans="1:13" x14ac:dyDescent="0.2">
      <c r="A43652" s="2" t="s">
        <v>65</v>
      </c>
      <c r="B43652">
        <v>2012</v>
      </c>
      <c r="C43652" s="2" t="s">
        <v>57</v>
      </c>
      <c r="D43652" s="2" t="s">
        <v>67</v>
      </c>
      <c r="E43652" s="2" t="s">
        <v>74</v>
      </c>
      <c r="F43652" s="2" t="s">
        <v>69</v>
      </c>
      <c r="G43652">
        <v>1.7</v>
      </c>
      <c r="H43652">
        <v>79276</v>
      </c>
      <c r="I43652">
        <v>51010</v>
      </c>
      <c r="J43652">
        <v>2967</v>
      </c>
      <c r="K43652" s="2" t="s">
        <v>52</v>
      </c>
      <c r="L43652">
        <v>0</v>
      </c>
      <c r="M43652">
        <v>151346670</v>
      </c>
    </row>
    <row r="43653" spans="1:13" x14ac:dyDescent="0.2">
      <c r="A43653" s="2" t="s">
        <v>47</v>
      </c>
      <c r="B43653">
        <v>2021</v>
      </c>
      <c r="C43653" s="2" t="s">
        <v>57</v>
      </c>
      <c r="D43653" s="2" t="s">
        <v>67</v>
      </c>
      <c r="E43653" s="2" t="s">
        <v>74</v>
      </c>
      <c r="F43653" s="2" t="s">
        <v>69</v>
      </c>
      <c r="G43653">
        <v>4.3</v>
      </c>
      <c r="H43653">
        <v>56203</v>
      </c>
      <c r="I43653">
        <v>108155</v>
      </c>
      <c r="J43653">
        <v>5202</v>
      </c>
      <c r="K43653" s="2" t="s">
        <v>52</v>
      </c>
      <c r="L43653">
        <v>0</v>
      </c>
      <c r="M43653">
        <v>562622310</v>
      </c>
    </row>
    <row r="43654" spans="1:13" x14ac:dyDescent="0.2">
      <c r="A43654" s="2" t="s">
        <v>62</v>
      </c>
      <c r="B43654">
        <v>2010</v>
      </c>
      <c r="C43654" s="2" t="s">
        <v>57</v>
      </c>
      <c r="D43654" s="2" t="s">
        <v>72</v>
      </c>
      <c r="E43654" s="2" t="s">
        <v>74</v>
      </c>
      <c r="F43654" s="2" t="s">
        <v>69</v>
      </c>
      <c r="G43654">
        <v>2.9</v>
      </c>
      <c r="H43654">
        <v>87303</v>
      </c>
      <c r="I43654">
        <v>90319</v>
      </c>
      <c r="J43654">
        <v>7438</v>
      </c>
      <c r="K43654" s="2" t="s">
        <v>49</v>
      </c>
      <c r="L43654">
        <v>1</v>
      </c>
      <c r="M43654">
        <v>671792722</v>
      </c>
    </row>
    <row r="43655" spans="1:13" x14ac:dyDescent="0.2">
      <c r="A43655" s="2" t="s">
        <v>64</v>
      </c>
      <c r="B43655">
        <v>2017</v>
      </c>
      <c r="C43655" s="2" t="s">
        <v>54</v>
      </c>
      <c r="D43655" s="2" t="s">
        <v>67</v>
      </c>
      <c r="E43655" s="2" t="s">
        <v>68</v>
      </c>
      <c r="F43655" s="2" t="s">
        <v>71</v>
      </c>
      <c r="G43655">
        <v>4.9000000000000004</v>
      </c>
      <c r="H43655">
        <v>27579</v>
      </c>
      <c r="I43655">
        <v>50235</v>
      </c>
      <c r="J43655">
        <v>7022</v>
      </c>
      <c r="K43655" s="2" t="s">
        <v>49</v>
      </c>
      <c r="L43655">
        <v>1</v>
      </c>
      <c r="M43655">
        <v>352750170</v>
      </c>
    </row>
    <row r="43656" spans="1:13" x14ac:dyDescent="0.2">
      <c r="A43656" s="2" t="s">
        <v>47</v>
      </c>
      <c r="B43656">
        <v>2015</v>
      </c>
      <c r="C43656" s="2" t="s">
        <v>60</v>
      </c>
      <c r="D43656" s="2" t="s">
        <v>78</v>
      </c>
      <c r="E43656" s="2" t="s">
        <v>70</v>
      </c>
      <c r="F43656" s="2" t="s">
        <v>71</v>
      </c>
      <c r="G43656">
        <v>4.4000000000000004</v>
      </c>
      <c r="H43656">
        <v>109506</v>
      </c>
      <c r="I43656">
        <v>80263</v>
      </c>
      <c r="J43656">
        <v>4660</v>
      </c>
      <c r="K43656" s="2" t="s">
        <v>52</v>
      </c>
      <c r="L43656">
        <v>0</v>
      </c>
      <c r="M43656">
        <v>374025580</v>
      </c>
    </row>
    <row r="43657" spans="1:13" x14ac:dyDescent="0.2">
      <c r="A43657" s="2" t="s">
        <v>47</v>
      </c>
      <c r="B43657">
        <v>2012</v>
      </c>
      <c r="C43657" s="2" t="s">
        <v>51</v>
      </c>
      <c r="D43657" s="2" t="s">
        <v>75</v>
      </c>
      <c r="E43657" s="2" t="s">
        <v>68</v>
      </c>
      <c r="F43657" s="2" t="s">
        <v>71</v>
      </c>
      <c r="G43657">
        <v>1.6</v>
      </c>
      <c r="H43657">
        <v>7961</v>
      </c>
      <c r="I43657">
        <v>79826</v>
      </c>
      <c r="J43657">
        <v>9840</v>
      </c>
      <c r="K43657" s="2" t="s">
        <v>49</v>
      </c>
      <c r="L43657">
        <v>1</v>
      </c>
      <c r="M43657">
        <v>785487840</v>
      </c>
    </row>
    <row r="43658" spans="1:13" x14ac:dyDescent="0.2">
      <c r="A43658" s="2" t="s">
        <v>62</v>
      </c>
      <c r="B43658">
        <v>2010</v>
      </c>
      <c r="C43658" s="2" t="s">
        <v>60</v>
      </c>
      <c r="D43658" s="2" t="s">
        <v>73</v>
      </c>
      <c r="E43658" s="2" t="s">
        <v>74</v>
      </c>
      <c r="F43658" s="2" t="s">
        <v>71</v>
      </c>
      <c r="G43658">
        <v>4.5</v>
      </c>
      <c r="H43658">
        <v>20243</v>
      </c>
      <c r="I43658">
        <v>87533</v>
      </c>
      <c r="J43658">
        <v>9838</v>
      </c>
      <c r="K43658" s="2" t="s">
        <v>49</v>
      </c>
      <c r="L43658">
        <v>1</v>
      </c>
      <c r="M43658">
        <v>861149654</v>
      </c>
    </row>
    <row r="43659" spans="1:13" x14ac:dyDescent="0.2">
      <c r="A43659" s="2" t="s">
        <v>59</v>
      </c>
      <c r="B43659">
        <v>2012</v>
      </c>
      <c r="C43659" s="2" t="s">
        <v>54</v>
      </c>
      <c r="D43659" s="2" t="s">
        <v>78</v>
      </c>
      <c r="E43659" s="2" t="s">
        <v>77</v>
      </c>
      <c r="F43659" s="2" t="s">
        <v>69</v>
      </c>
      <c r="G43659">
        <v>2.2000000000000002</v>
      </c>
      <c r="H43659">
        <v>163664</v>
      </c>
      <c r="I43659">
        <v>66592</v>
      </c>
      <c r="J43659">
        <v>5832</v>
      </c>
      <c r="K43659" s="2" t="s">
        <v>52</v>
      </c>
      <c r="L43659">
        <v>0</v>
      </c>
      <c r="M43659">
        <v>388364544</v>
      </c>
    </row>
    <row r="43660" spans="1:13" x14ac:dyDescent="0.2">
      <c r="A43660" s="2" t="s">
        <v>65</v>
      </c>
      <c r="B43660">
        <v>2010</v>
      </c>
      <c r="C43660" s="2" t="s">
        <v>60</v>
      </c>
      <c r="D43660" s="2" t="s">
        <v>73</v>
      </c>
      <c r="E43660" s="2" t="s">
        <v>70</v>
      </c>
      <c r="F43660" s="2" t="s">
        <v>71</v>
      </c>
      <c r="G43660">
        <v>3.2</v>
      </c>
      <c r="H43660">
        <v>83916</v>
      </c>
      <c r="I43660">
        <v>98801</v>
      </c>
      <c r="J43660">
        <v>2303</v>
      </c>
      <c r="K43660" s="2" t="s">
        <v>52</v>
      </c>
      <c r="L43660">
        <v>0</v>
      </c>
      <c r="M43660">
        <v>227538703</v>
      </c>
    </row>
    <row r="43661" spans="1:13" x14ac:dyDescent="0.2">
      <c r="A43661" s="2" t="s">
        <v>61</v>
      </c>
      <c r="B43661">
        <v>2012</v>
      </c>
      <c r="C43661" s="2" t="s">
        <v>51</v>
      </c>
      <c r="D43661" s="2" t="s">
        <v>76</v>
      </c>
      <c r="E43661" s="2" t="s">
        <v>68</v>
      </c>
      <c r="F43661" s="2" t="s">
        <v>71</v>
      </c>
      <c r="G43661">
        <v>3.3</v>
      </c>
      <c r="H43661">
        <v>159145</v>
      </c>
      <c r="I43661">
        <v>96822</v>
      </c>
      <c r="J43661">
        <v>9583</v>
      </c>
      <c r="K43661" s="2" t="s">
        <v>49</v>
      </c>
      <c r="L43661">
        <v>1</v>
      </c>
      <c r="M43661">
        <v>927845226</v>
      </c>
    </row>
    <row r="43662" spans="1:13" x14ac:dyDescent="0.2">
      <c r="A43662" s="2" t="s">
        <v>59</v>
      </c>
      <c r="B43662">
        <v>2013</v>
      </c>
      <c r="C43662" s="2" t="s">
        <v>57</v>
      </c>
      <c r="D43662" s="2" t="s">
        <v>73</v>
      </c>
      <c r="E43662" s="2" t="s">
        <v>77</v>
      </c>
      <c r="F43662" s="2" t="s">
        <v>71</v>
      </c>
      <c r="G43662">
        <v>1.7</v>
      </c>
      <c r="H43662">
        <v>36913</v>
      </c>
      <c r="I43662">
        <v>87051</v>
      </c>
      <c r="J43662">
        <v>6584</v>
      </c>
      <c r="K43662" s="2" t="s">
        <v>52</v>
      </c>
      <c r="L43662">
        <v>0</v>
      </c>
      <c r="M43662">
        <v>573143784</v>
      </c>
    </row>
    <row r="43663" spans="1:13" x14ac:dyDescent="0.2">
      <c r="A43663" s="2" t="s">
        <v>50</v>
      </c>
      <c r="B43663">
        <v>2015</v>
      </c>
      <c r="C43663" s="2" t="s">
        <v>48</v>
      </c>
      <c r="D43663" s="2" t="s">
        <v>75</v>
      </c>
      <c r="E43663" s="2" t="s">
        <v>77</v>
      </c>
      <c r="F43663" s="2" t="s">
        <v>71</v>
      </c>
      <c r="G43663">
        <v>1.9</v>
      </c>
      <c r="H43663">
        <v>65157</v>
      </c>
      <c r="I43663">
        <v>97500</v>
      </c>
      <c r="J43663">
        <v>8616</v>
      </c>
      <c r="K43663" s="2" t="s">
        <v>49</v>
      </c>
      <c r="L43663">
        <v>1</v>
      </c>
      <c r="M43663">
        <v>840060000</v>
      </c>
    </row>
    <row r="43664" spans="1:13" x14ac:dyDescent="0.2">
      <c r="A43664" s="2" t="s">
        <v>64</v>
      </c>
      <c r="B43664">
        <v>2016</v>
      </c>
      <c r="C43664" s="2" t="s">
        <v>60</v>
      </c>
      <c r="D43664" s="2" t="s">
        <v>72</v>
      </c>
      <c r="E43664" s="2" t="s">
        <v>68</v>
      </c>
      <c r="F43664" s="2" t="s">
        <v>71</v>
      </c>
      <c r="G43664">
        <v>3</v>
      </c>
      <c r="H43664">
        <v>62961</v>
      </c>
      <c r="I43664">
        <v>110591</v>
      </c>
      <c r="J43664">
        <v>7089</v>
      </c>
      <c r="K43664" s="2" t="s">
        <v>49</v>
      </c>
      <c r="L43664">
        <v>1</v>
      </c>
      <c r="M43664">
        <v>783979599</v>
      </c>
    </row>
    <row r="43665" spans="1:13" x14ac:dyDescent="0.2">
      <c r="A43665" s="2" t="s">
        <v>65</v>
      </c>
      <c r="B43665">
        <v>2016</v>
      </c>
      <c r="C43665" s="2" t="s">
        <v>56</v>
      </c>
      <c r="D43665" s="2" t="s">
        <v>76</v>
      </c>
      <c r="E43665" s="2" t="s">
        <v>70</v>
      </c>
      <c r="F43665" s="2" t="s">
        <v>71</v>
      </c>
      <c r="G43665">
        <v>3.7</v>
      </c>
      <c r="H43665">
        <v>23026</v>
      </c>
      <c r="I43665">
        <v>46162</v>
      </c>
      <c r="J43665">
        <v>9066</v>
      </c>
      <c r="K43665" s="2" t="s">
        <v>49</v>
      </c>
      <c r="L43665">
        <v>1</v>
      </c>
      <c r="M43665">
        <v>418504692</v>
      </c>
    </row>
    <row r="43666" spans="1:13" x14ac:dyDescent="0.2">
      <c r="A43666" s="2" t="s">
        <v>61</v>
      </c>
      <c r="B43666">
        <v>2018</v>
      </c>
      <c r="C43666" s="2" t="s">
        <v>60</v>
      </c>
      <c r="D43666" s="2" t="s">
        <v>67</v>
      </c>
      <c r="E43666" s="2" t="s">
        <v>68</v>
      </c>
      <c r="F43666" s="2" t="s">
        <v>69</v>
      </c>
      <c r="G43666">
        <v>2.4</v>
      </c>
      <c r="H43666">
        <v>106655</v>
      </c>
      <c r="I43666">
        <v>104992</v>
      </c>
      <c r="J43666">
        <v>3121</v>
      </c>
      <c r="K43666" s="2" t="s">
        <v>52</v>
      </c>
      <c r="L43666">
        <v>0</v>
      </c>
      <c r="M43666">
        <v>327680032</v>
      </c>
    </row>
    <row r="43667" spans="1:13" x14ac:dyDescent="0.2">
      <c r="A43667" s="2" t="s">
        <v>50</v>
      </c>
      <c r="B43667">
        <v>2017</v>
      </c>
      <c r="C43667" s="2" t="s">
        <v>56</v>
      </c>
      <c r="D43667" s="2" t="s">
        <v>75</v>
      </c>
      <c r="E43667" s="2" t="s">
        <v>70</v>
      </c>
      <c r="F43667" s="2" t="s">
        <v>69</v>
      </c>
      <c r="G43667">
        <v>3.3</v>
      </c>
      <c r="H43667">
        <v>119839</v>
      </c>
      <c r="I43667">
        <v>43901</v>
      </c>
      <c r="J43667">
        <v>6282</v>
      </c>
      <c r="K43667" s="2" t="s">
        <v>52</v>
      </c>
      <c r="L43667">
        <v>0</v>
      </c>
      <c r="M43667">
        <v>275786082</v>
      </c>
    </row>
    <row r="43668" spans="1:13" x14ac:dyDescent="0.2">
      <c r="A43668" s="2" t="s">
        <v>47</v>
      </c>
      <c r="B43668">
        <v>2022</v>
      </c>
      <c r="C43668" s="2" t="s">
        <v>54</v>
      </c>
      <c r="D43668" s="2" t="s">
        <v>78</v>
      </c>
      <c r="E43668" s="2" t="s">
        <v>77</v>
      </c>
      <c r="F43668" s="2" t="s">
        <v>71</v>
      </c>
      <c r="G43668">
        <v>2.8</v>
      </c>
      <c r="H43668">
        <v>60842</v>
      </c>
      <c r="I43668">
        <v>95165</v>
      </c>
      <c r="J43668">
        <v>7040</v>
      </c>
      <c r="K43668" s="2" t="s">
        <v>49</v>
      </c>
      <c r="L43668">
        <v>1</v>
      </c>
      <c r="M43668">
        <v>669961600</v>
      </c>
    </row>
    <row r="43669" spans="1:13" x14ac:dyDescent="0.2">
      <c r="A43669" s="2" t="s">
        <v>63</v>
      </c>
      <c r="B43669">
        <v>2013</v>
      </c>
      <c r="C43669" s="2" t="s">
        <v>48</v>
      </c>
      <c r="D43669" s="2" t="s">
        <v>67</v>
      </c>
      <c r="E43669" s="2" t="s">
        <v>74</v>
      </c>
      <c r="F43669" s="2" t="s">
        <v>71</v>
      </c>
      <c r="G43669">
        <v>3.7</v>
      </c>
      <c r="H43669">
        <v>78111</v>
      </c>
      <c r="I43669">
        <v>73264</v>
      </c>
      <c r="J43669">
        <v>6486</v>
      </c>
      <c r="K43669" s="2" t="s">
        <v>52</v>
      </c>
      <c r="L43669">
        <v>0</v>
      </c>
      <c r="M43669">
        <v>475190304</v>
      </c>
    </row>
    <row r="43670" spans="1:13" x14ac:dyDescent="0.2">
      <c r="A43670" s="2" t="s">
        <v>65</v>
      </c>
      <c r="B43670">
        <v>2015</v>
      </c>
      <c r="C43670" s="2" t="s">
        <v>51</v>
      </c>
      <c r="D43670" s="2" t="s">
        <v>67</v>
      </c>
      <c r="E43670" s="2" t="s">
        <v>77</v>
      </c>
      <c r="F43670" s="2" t="s">
        <v>71</v>
      </c>
      <c r="G43670">
        <v>3</v>
      </c>
      <c r="H43670">
        <v>130688</v>
      </c>
      <c r="I43670">
        <v>69306</v>
      </c>
      <c r="J43670">
        <v>6708</v>
      </c>
      <c r="K43670" s="2" t="s">
        <v>52</v>
      </c>
      <c r="L43670">
        <v>0</v>
      </c>
      <c r="M43670">
        <v>464904648</v>
      </c>
    </row>
    <row r="43671" spans="1:13" x14ac:dyDescent="0.2">
      <c r="A43671" s="2" t="s">
        <v>65</v>
      </c>
      <c r="B43671">
        <v>2020</v>
      </c>
      <c r="C43671" s="2" t="s">
        <v>57</v>
      </c>
      <c r="D43671" s="2" t="s">
        <v>73</v>
      </c>
      <c r="E43671" s="2" t="s">
        <v>77</v>
      </c>
      <c r="F43671" s="2" t="s">
        <v>71</v>
      </c>
      <c r="G43671">
        <v>4.5</v>
      </c>
      <c r="H43671">
        <v>127080</v>
      </c>
      <c r="I43671">
        <v>71549</v>
      </c>
      <c r="J43671">
        <v>2699</v>
      </c>
      <c r="K43671" s="2" t="s">
        <v>52</v>
      </c>
      <c r="L43671">
        <v>0</v>
      </c>
      <c r="M43671">
        <v>193110751</v>
      </c>
    </row>
    <row r="43672" spans="1:13" x14ac:dyDescent="0.2">
      <c r="A43672" s="2" t="s">
        <v>50</v>
      </c>
      <c r="B43672">
        <v>2010</v>
      </c>
      <c r="C43672" s="2" t="s">
        <v>60</v>
      </c>
      <c r="D43672" s="2" t="s">
        <v>73</v>
      </c>
      <c r="E43672" s="2" t="s">
        <v>77</v>
      </c>
      <c r="F43672" s="2" t="s">
        <v>71</v>
      </c>
      <c r="G43672">
        <v>4.9000000000000004</v>
      </c>
      <c r="H43672">
        <v>167434</v>
      </c>
      <c r="I43672">
        <v>72277</v>
      </c>
      <c r="J43672">
        <v>285</v>
      </c>
      <c r="K43672" s="2" t="s">
        <v>52</v>
      </c>
      <c r="L43672">
        <v>0</v>
      </c>
      <c r="M43672">
        <v>20598945</v>
      </c>
    </row>
    <row r="43673" spans="1:13" x14ac:dyDescent="0.2">
      <c r="A43673" s="2" t="s">
        <v>64</v>
      </c>
      <c r="B43673">
        <v>2017</v>
      </c>
      <c r="C43673" s="2" t="s">
        <v>60</v>
      </c>
      <c r="D43673" s="2" t="s">
        <v>75</v>
      </c>
      <c r="E43673" s="2" t="s">
        <v>77</v>
      </c>
      <c r="F43673" s="2" t="s">
        <v>69</v>
      </c>
      <c r="G43673">
        <v>4.7</v>
      </c>
      <c r="H43673">
        <v>116747</v>
      </c>
      <c r="I43673">
        <v>67216</v>
      </c>
      <c r="J43673">
        <v>9125</v>
      </c>
      <c r="K43673" s="2" t="s">
        <v>49</v>
      </c>
      <c r="L43673">
        <v>1</v>
      </c>
      <c r="M43673">
        <v>613346000</v>
      </c>
    </row>
    <row r="43674" spans="1:13" x14ac:dyDescent="0.2">
      <c r="A43674" s="2" t="s">
        <v>61</v>
      </c>
      <c r="B43674">
        <v>2015</v>
      </c>
      <c r="C43674" s="2" t="s">
        <v>56</v>
      </c>
      <c r="D43674" s="2" t="s">
        <v>75</v>
      </c>
      <c r="E43674" s="2" t="s">
        <v>77</v>
      </c>
      <c r="F43674" s="2" t="s">
        <v>69</v>
      </c>
      <c r="G43674">
        <v>2.1</v>
      </c>
      <c r="H43674">
        <v>103956</v>
      </c>
      <c r="I43674">
        <v>75980</v>
      </c>
      <c r="J43674">
        <v>3249</v>
      </c>
      <c r="K43674" s="2" t="s">
        <v>52</v>
      </c>
      <c r="L43674">
        <v>0</v>
      </c>
      <c r="M43674">
        <v>246859020</v>
      </c>
    </row>
    <row r="43675" spans="1:13" x14ac:dyDescent="0.2">
      <c r="A43675" s="2" t="s">
        <v>65</v>
      </c>
      <c r="B43675">
        <v>2011</v>
      </c>
      <c r="C43675" s="2" t="s">
        <v>54</v>
      </c>
      <c r="D43675" s="2" t="s">
        <v>75</v>
      </c>
      <c r="E43675" s="2" t="s">
        <v>77</v>
      </c>
      <c r="F43675" s="2" t="s">
        <v>69</v>
      </c>
      <c r="G43675">
        <v>3.1</v>
      </c>
      <c r="H43675">
        <v>107796</v>
      </c>
      <c r="I43675">
        <v>30946</v>
      </c>
      <c r="J43675">
        <v>7295</v>
      </c>
      <c r="K43675" s="2" t="s">
        <v>49</v>
      </c>
      <c r="L43675">
        <v>1</v>
      </c>
      <c r="M43675">
        <v>225751070</v>
      </c>
    </row>
    <row r="43676" spans="1:13" x14ac:dyDescent="0.2">
      <c r="A43676" s="2" t="s">
        <v>55</v>
      </c>
      <c r="B43676">
        <v>2017</v>
      </c>
      <c r="C43676" s="2" t="s">
        <v>48</v>
      </c>
      <c r="D43676" s="2" t="s">
        <v>76</v>
      </c>
      <c r="E43676" s="2" t="s">
        <v>74</v>
      </c>
      <c r="F43676" s="2" t="s">
        <v>69</v>
      </c>
      <c r="G43676">
        <v>3.1</v>
      </c>
      <c r="H43676">
        <v>182921</v>
      </c>
      <c r="I43676">
        <v>87276</v>
      </c>
      <c r="J43676">
        <v>2030</v>
      </c>
      <c r="K43676" s="2" t="s">
        <v>52</v>
      </c>
      <c r="L43676">
        <v>0</v>
      </c>
      <c r="M43676">
        <v>177170280</v>
      </c>
    </row>
    <row r="43677" spans="1:13" x14ac:dyDescent="0.2">
      <c r="A43677" s="2" t="s">
        <v>65</v>
      </c>
      <c r="B43677">
        <v>2013</v>
      </c>
      <c r="C43677" s="2" t="s">
        <v>56</v>
      </c>
      <c r="D43677" s="2" t="s">
        <v>78</v>
      </c>
      <c r="E43677" s="2" t="s">
        <v>77</v>
      </c>
      <c r="F43677" s="2" t="s">
        <v>71</v>
      </c>
      <c r="G43677">
        <v>4.4000000000000004</v>
      </c>
      <c r="H43677">
        <v>1160</v>
      </c>
      <c r="I43677">
        <v>115767</v>
      </c>
      <c r="J43677">
        <v>6054</v>
      </c>
      <c r="K43677" s="2" t="s">
        <v>52</v>
      </c>
      <c r="L43677">
        <v>0</v>
      </c>
      <c r="M43677">
        <v>700853418</v>
      </c>
    </row>
    <row r="43678" spans="1:13" x14ac:dyDescent="0.2">
      <c r="A43678" s="2" t="s">
        <v>62</v>
      </c>
      <c r="B43678">
        <v>2018</v>
      </c>
      <c r="C43678" s="2" t="s">
        <v>57</v>
      </c>
      <c r="D43678" s="2" t="s">
        <v>73</v>
      </c>
      <c r="E43678" s="2" t="s">
        <v>70</v>
      </c>
      <c r="F43678" s="2" t="s">
        <v>69</v>
      </c>
      <c r="G43678">
        <v>2.8</v>
      </c>
      <c r="H43678">
        <v>92555</v>
      </c>
      <c r="I43678">
        <v>103184</v>
      </c>
      <c r="J43678">
        <v>2757</v>
      </c>
      <c r="K43678" s="2" t="s">
        <v>52</v>
      </c>
      <c r="L43678">
        <v>0</v>
      </c>
      <c r="M43678">
        <v>284478288</v>
      </c>
    </row>
    <row r="43679" spans="1:13" x14ac:dyDescent="0.2">
      <c r="A43679" s="2" t="s">
        <v>65</v>
      </c>
      <c r="B43679">
        <v>2013</v>
      </c>
      <c r="C43679" s="2" t="s">
        <v>48</v>
      </c>
      <c r="D43679" s="2" t="s">
        <v>76</v>
      </c>
      <c r="E43679" s="2" t="s">
        <v>74</v>
      </c>
      <c r="F43679" s="2" t="s">
        <v>69</v>
      </c>
      <c r="G43679">
        <v>3.4</v>
      </c>
      <c r="H43679">
        <v>114463</v>
      </c>
      <c r="I43679">
        <v>106604</v>
      </c>
      <c r="J43679">
        <v>4549</v>
      </c>
      <c r="K43679" s="2" t="s">
        <v>52</v>
      </c>
      <c r="L43679">
        <v>0</v>
      </c>
      <c r="M43679">
        <v>484941596</v>
      </c>
    </row>
    <row r="43680" spans="1:13" x14ac:dyDescent="0.2">
      <c r="A43680" s="2" t="s">
        <v>61</v>
      </c>
      <c r="B43680">
        <v>2010</v>
      </c>
      <c r="C43680" s="2" t="s">
        <v>48</v>
      </c>
      <c r="D43680" s="2" t="s">
        <v>67</v>
      </c>
      <c r="E43680" s="2" t="s">
        <v>70</v>
      </c>
      <c r="F43680" s="2" t="s">
        <v>71</v>
      </c>
      <c r="G43680">
        <v>3.6</v>
      </c>
      <c r="H43680">
        <v>45780</v>
      </c>
      <c r="I43680">
        <v>92088</v>
      </c>
      <c r="J43680">
        <v>8807</v>
      </c>
      <c r="K43680" s="2" t="s">
        <v>49</v>
      </c>
      <c r="L43680">
        <v>1</v>
      </c>
      <c r="M43680">
        <v>811019016</v>
      </c>
    </row>
    <row r="43681" spans="1:13" x14ac:dyDescent="0.2">
      <c r="A43681" s="2" t="s">
        <v>53</v>
      </c>
      <c r="B43681">
        <v>2016</v>
      </c>
      <c r="C43681" s="2" t="s">
        <v>48</v>
      </c>
      <c r="D43681" s="2" t="s">
        <v>76</v>
      </c>
      <c r="E43681" s="2" t="s">
        <v>68</v>
      </c>
      <c r="F43681" s="2" t="s">
        <v>71</v>
      </c>
      <c r="G43681">
        <v>1.9</v>
      </c>
      <c r="H43681">
        <v>122385</v>
      </c>
      <c r="I43681">
        <v>107317</v>
      </c>
      <c r="J43681">
        <v>3087</v>
      </c>
      <c r="K43681" s="2" t="s">
        <v>52</v>
      </c>
      <c r="L43681">
        <v>0</v>
      </c>
      <c r="M43681">
        <v>331287579</v>
      </c>
    </row>
    <row r="43682" spans="1:13" x14ac:dyDescent="0.2">
      <c r="A43682" s="2" t="s">
        <v>63</v>
      </c>
      <c r="B43682">
        <v>2019</v>
      </c>
      <c r="C43682" s="2" t="s">
        <v>51</v>
      </c>
      <c r="D43682" s="2" t="s">
        <v>73</v>
      </c>
      <c r="E43682" s="2" t="s">
        <v>74</v>
      </c>
      <c r="F43682" s="2" t="s">
        <v>71</v>
      </c>
      <c r="G43682">
        <v>3.5</v>
      </c>
      <c r="H43682">
        <v>122344</v>
      </c>
      <c r="I43682">
        <v>97107</v>
      </c>
      <c r="J43682">
        <v>4137</v>
      </c>
      <c r="K43682" s="2" t="s">
        <v>52</v>
      </c>
      <c r="L43682">
        <v>0</v>
      </c>
      <c r="M43682">
        <v>401731659</v>
      </c>
    </row>
    <row r="43683" spans="1:13" x14ac:dyDescent="0.2">
      <c r="A43683" s="2" t="s">
        <v>50</v>
      </c>
      <c r="B43683">
        <v>2014</v>
      </c>
      <c r="C43683" s="2" t="s">
        <v>51</v>
      </c>
      <c r="D43683" s="2" t="s">
        <v>67</v>
      </c>
      <c r="E43683" s="2" t="s">
        <v>68</v>
      </c>
      <c r="F43683" s="2" t="s">
        <v>69</v>
      </c>
      <c r="G43683">
        <v>2.4</v>
      </c>
      <c r="H43683">
        <v>158886</v>
      </c>
      <c r="I43683">
        <v>96298</v>
      </c>
      <c r="J43683">
        <v>6666</v>
      </c>
      <c r="K43683" s="2" t="s">
        <v>52</v>
      </c>
      <c r="L43683">
        <v>0</v>
      </c>
      <c r="M43683">
        <v>641922468</v>
      </c>
    </row>
    <row r="43684" spans="1:13" x14ac:dyDescent="0.2">
      <c r="A43684" s="2" t="s">
        <v>65</v>
      </c>
      <c r="B43684">
        <v>2019</v>
      </c>
      <c r="C43684" s="2" t="s">
        <v>60</v>
      </c>
      <c r="D43684" s="2" t="s">
        <v>78</v>
      </c>
      <c r="E43684" s="2" t="s">
        <v>70</v>
      </c>
      <c r="F43684" s="2" t="s">
        <v>71</v>
      </c>
      <c r="G43684">
        <v>2.2000000000000002</v>
      </c>
      <c r="H43684">
        <v>104900</v>
      </c>
      <c r="I43684">
        <v>82420</v>
      </c>
      <c r="J43684">
        <v>8964</v>
      </c>
      <c r="K43684" s="2" t="s">
        <v>49</v>
      </c>
      <c r="L43684">
        <v>1</v>
      </c>
      <c r="M43684">
        <v>738812880</v>
      </c>
    </row>
    <row r="43685" spans="1:13" x14ac:dyDescent="0.2">
      <c r="A43685" s="2" t="s">
        <v>53</v>
      </c>
      <c r="B43685">
        <v>2020</v>
      </c>
      <c r="C43685" s="2" t="s">
        <v>48</v>
      </c>
      <c r="D43685" s="2" t="s">
        <v>75</v>
      </c>
      <c r="E43685" s="2" t="s">
        <v>74</v>
      </c>
      <c r="F43685" s="2" t="s">
        <v>69</v>
      </c>
      <c r="G43685">
        <v>2.4</v>
      </c>
      <c r="H43685">
        <v>113028</v>
      </c>
      <c r="I43685">
        <v>58942</v>
      </c>
      <c r="J43685">
        <v>1332</v>
      </c>
      <c r="K43685" s="2" t="s">
        <v>52</v>
      </c>
      <c r="L43685">
        <v>0</v>
      </c>
      <c r="M43685">
        <v>78510744</v>
      </c>
    </row>
    <row r="43686" spans="1:13" x14ac:dyDescent="0.2">
      <c r="A43686" s="2" t="s">
        <v>53</v>
      </c>
      <c r="B43686">
        <v>2021</v>
      </c>
      <c r="C43686" s="2" t="s">
        <v>56</v>
      </c>
      <c r="D43686" s="2" t="s">
        <v>72</v>
      </c>
      <c r="E43686" s="2" t="s">
        <v>74</v>
      </c>
      <c r="F43686" s="2" t="s">
        <v>71</v>
      </c>
      <c r="G43686">
        <v>1.8</v>
      </c>
      <c r="H43686">
        <v>58603</v>
      </c>
      <c r="I43686">
        <v>33358</v>
      </c>
      <c r="J43686">
        <v>1969</v>
      </c>
      <c r="K43686" s="2" t="s">
        <v>52</v>
      </c>
      <c r="L43686">
        <v>0</v>
      </c>
      <c r="M43686">
        <v>65681902</v>
      </c>
    </row>
    <row r="43687" spans="1:13" x14ac:dyDescent="0.2">
      <c r="A43687" s="2" t="s">
        <v>53</v>
      </c>
      <c r="B43687">
        <v>2014</v>
      </c>
      <c r="C43687" s="2" t="s">
        <v>54</v>
      </c>
      <c r="D43687" s="2" t="s">
        <v>78</v>
      </c>
      <c r="E43687" s="2" t="s">
        <v>70</v>
      </c>
      <c r="F43687" s="2" t="s">
        <v>71</v>
      </c>
      <c r="G43687">
        <v>1.7</v>
      </c>
      <c r="H43687">
        <v>127302</v>
      </c>
      <c r="I43687">
        <v>40403</v>
      </c>
      <c r="J43687">
        <v>2874</v>
      </c>
      <c r="K43687" s="2" t="s">
        <v>52</v>
      </c>
      <c r="L43687">
        <v>0</v>
      </c>
      <c r="M43687">
        <v>116118222</v>
      </c>
    </row>
    <row r="43688" spans="1:13" x14ac:dyDescent="0.2">
      <c r="A43688" s="2" t="s">
        <v>59</v>
      </c>
      <c r="B43688">
        <v>2013</v>
      </c>
      <c r="C43688" s="2" t="s">
        <v>54</v>
      </c>
      <c r="D43688" s="2" t="s">
        <v>76</v>
      </c>
      <c r="E43688" s="2" t="s">
        <v>70</v>
      </c>
      <c r="F43688" s="2" t="s">
        <v>69</v>
      </c>
      <c r="G43688">
        <v>3.8</v>
      </c>
      <c r="H43688">
        <v>22455</v>
      </c>
      <c r="I43688">
        <v>100648</v>
      </c>
      <c r="J43688">
        <v>2056</v>
      </c>
      <c r="K43688" s="2" t="s">
        <v>52</v>
      </c>
      <c r="L43688">
        <v>0</v>
      </c>
      <c r="M43688">
        <v>206932288</v>
      </c>
    </row>
    <row r="43689" spans="1:13" x14ac:dyDescent="0.2">
      <c r="A43689" s="2" t="s">
        <v>65</v>
      </c>
      <c r="B43689">
        <v>2015</v>
      </c>
      <c r="C43689" s="2" t="s">
        <v>57</v>
      </c>
      <c r="D43689" s="2" t="s">
        <v>72</v>
      </c>
      <c r="E43689" s="2" t="s">
        <v>74</v>
      </c>
      <c r="F43689" s="2" t="s">
        <v>71</v>
      </c>
      <c r="G43689">
        <v>4.8</v>
      </c>
      <c r="H43689">
        <v>141133</v>
      </c>
      <c r="I43689">
        <v>44560</v>
      </c>
      <c r="J43689">
        <v>5228</v>
      </c>
      <c r="K43689" s="2" t="s">
        <v>52</v>
      </c>
      <c r="L43689">
        <v>0</v>
      </c>
      <c r="M43689">
        <v>232959680</v>
      </c>
    </row>
    <row r="43690" spans="1:13" x14ac:dyDescent="0.2">
      <c r="A43690" s="2" t="s">
        <v>47</v>
      </c>
      <c r="B43690">
        <v>2010</v>
      </c>
      <c r="C43690" s="2" t="s">
        <v>48</v>
      </c>
      <c r="D43690" s="2" t="s">
        <v>75</v>
      </c>
      <c r="E43690" s="2" t="s">
        <v>74</v>
      </c>
      <c r="F43690" s="2" t="s">
        <v>71</v>
      </c>
      <c r="G43690">
        <v>3.9</v>
      </c>
      <c r="H43690">
        <v>177941</v>
      </c>
      <c r="I43690">
        <v>99254</v>
      </c>
      <c r="J43690">
        <v>4101</v>
      </c>
      <c r="K43690" s="2" t="s">
        <v>52</v>
      </c>
      <c r="L43690">
        <v>0</v>
      </c>
      <c r="M43690">
        <v>407040654</v>
      </c>
    </row>
    <row r="43691" spans="1:13" x14ac:dyDescent="0.2">
      <c r="A43691" s="2" t="s">
        <v>61</v>
      </c>
      <c r="B43691">
        <v>2012</v>
      </c>
      <c r="C43691" s="2" t="s">
        <v>51</v>
      </c>
      <c r="D43691" s="2" t="s">
        <v>72</v>
      </c>
      <c r="E43691" s="2" t="s">
        <v>74</v>
      </c>
      <c r="F43691" s="2" t="s">
        <v>69</v>
      </c>
      <c r="G43691">
        <v>2.6</v>
      </c>
      <c r="H43691">
        <v>69600</v>
      </c>
      <c r="I43691">
        <v>92015</v>
      </c>
      <c r="J43691">
        <v>9187</v>
      </c>
      <c r="K43691" s="2" t="s">
        <v>49</v>
      </c>
      <c r="L43691">
        <v>1</v>
      </c>
      <c r="M43691">
        <v>845341805</v>
      </c>
    </row>
    <row r="43692" spans="1:13" x14ac:dyDescent="0.2">
      <c r="A43692" s="2" t="s">
        <v>50</v>
      </c>
      <c r="B43692">
        <v>2020</v>
      </c>
      <c r="C43692" s="2" t="s">
        <v>54</v>
      </c>
      <c r="D43692" s="2" t="s">
        <v>72</v>
      </c>
      <c r="E43692" s="2" t="s">
        <v>74</v>
      </c>
      <c r="F43692" s="2" t="s">
        <v>71</v>
      </c>
      <c r="G43692">
        <v>2.7</v>
      </c>
      <c r="H43692">
        <v>148700</v>
      </c>
      <c r="I43692">
        <v>44994</v>
      </c>
      <c r="J43692">
        <v>1396</v>
      </c>
      <c r="K43692" s="2" t="s">
        <v>52</v>
      </c>
      <c r="L43692">
        <v>0</v>
      </c>
      <c r="M43692">
        <v>62811624</v>
      </c>
    </row>
    <row r="43693" spans="1:13" x14ac:dyDescent="0.2">
      <c r="A43693" s="2" t="s">
        <v>59</v>
      </c>
      <c r="B43693">
        <v>2021</v>
      </c>
      <c r="C43693" s="2" t="s">
        <v>51</v>
      </c>
      <c r="D43693" s="2" t="s">
        <v>75</v>
      </c>
      <c r="E43693" s="2" t="s">
        <v>74</v>
      </c>
      <c r="F43693" s="2" t="s">
        <v>71</v>
      </c>
      <c r="G43693">
        <v>3.4</v>
      </c>
      <c r="H43693">
        <v>121194</v>
      </c>
      <c r="I43693">
        <v>57125</v>
      </c>
      <c r="J43693">
        <v>467</v>
      </c>
      <c r="K43693" s="2" t="s">
        <v>52</v>
      </c>
      <c r="L43693">
        <v>0</v>
      </c>
      <c r="M43693">
        <v>26677375</v>
      </c>
    </row>
    <row r="43694" spans="1:13" x14ac:dyDescent="0.2">
      <c r="A43694" s="2" t="s">
        <v>59</v>
      </c>
      <c r="B43694">
        <v>2016</v>
      </c>
      <c r="C43694" s="2" t="s">
        <v>56</v>
      </c>
      <c r="D43694" s="2" t="s">
        <v>72</v>
      </c>
      <c r="E43694" s="2" t="s">
        <v>68</v>
      </c>
      <c r="F43694" s="2" t="s">
        <v>69</v>
      </c>
      <c r="G43694">
        <v>4.5</v>
      </c>
      <c r="H43694">
        <v>170958</v>
      </c>
      <c r="I43694">
        <v>73905</v>
      </c>
      <c r="J43694">
        <v>9038</v>
      </c>
      <c r="K43694" s="2" t="s">
        <v>49</v>
      </c>
      <c r="L43694">
        <v>1</v>
      </c>
      <c r="M43694">
        <v>667953390</v>
      </c>
    </row>
    <row r="43695" spans="1:13" x14ac:dyDescent="0.2">
      <c r="A43695" s="2" t="s">
        <v>64</v>
      </c>
      <c r="B43695">
        <v>2020</v>
      </c>
      <c r="C43695" s="2" t="s">
        <v>54</v>
      </c>
      <c r="D43695" s="2" t="s">
        <v>78</v>
      </c>
      <c r="E43695" s="2" t="s">
        <v>77</v>
      </c>
      <c r="F43695" s="2" t="s">
        <v>71</v>
      </c>
      <c r="G43695">
        <v>2.2000000000000002</v>
      </c>
      <c r="H43695">
        <v>162078</v>
      </c>
      <c r="I43695">
        <v>38289</v>
      </c>
      <c r="J43695">
        <v>1354</v>
      </c>
      <c r="K43695" s="2" t="s">
        <v>52</v>
      </c>
      <c r="L43695">
        <v>0</v>
      </c>
      <c r="M43695">
        <v>51843306</v>
      </c>
    </row>
    <row r="43696" spans="1:13" x14ac:dyDescent="0.2">
      <c r="A43696" s="2" t="s">
        <v>58</v>
      </c>
      <c r="B43696">
        <v>2017</v>
      </c>
      <c r="C43696" s="2" t="s">
        <v>56</v>
      </c>
      <c r="D43696" s="2" t="s">
        <v>72</v>
      </c>
      <c r="E43696" s="2" t="s">
        <v>74</v>
      </c>
      <c r="F43696" s="2" t="s">
        <v>69</v>
      </c>
      <c r="G43696">
        <v>3.1</v>
      </c>
      <c r="H43696">
        <v>179931</v>
      </c>
      <c r="I43696">
        <v>109215</v>
      </c>
      <c r="J43696">
        <v>7568</v>
      </c>
      <c r="K43696" s="2" t="s">
        <v>49</v>
      </c>
      <c r="L43696">
        <v>1</v>
      </c>
      <c r="M43696">
        <v>826539120</v>
      </c>
    </row>
    <row r="43697" spans="1:13" x14ac:dyDescent="0.2">
      <c r="A43697" s="2" t="s">
        <v>53</v>
      </c>
      <c r="B43697">
        <v>2021</v>
      </c>
      <c r="C43697" s="2" t="s">
        <v>51</v>
      </c>
      <c r="D43697" s="2" t="s">
        <v>67</v>
      </c>
      <c r="E43697" s="2" t="s">
        <v>70</v>
      </c>
      <c r="F43697" s="2" t="s">
        <v>69</v>
      </c>
      <c r="G43697">
        <v>3.2</v>
      </c>
      <c r="H43697">
        <v>108817</v>
      </c>
      <c r="I43697">
        <v>80738</v>
      </c>
      <c r="J43697">
        <v>1254</v>
      </c>
      <c r="K43697" s="2" t="s">
        <v>52</v>
      </c>
      <c r="L43697">
        <v>0</v>
      </c>
      <c r="M43697">
        <v>101245452</v>
      </c>
    </row>
    <row r="43698" spans="1:13" x14ac:dyDescent="0.2">
      <c r="A43698" s="2" t="s">
        <v>59</v>
      </c>
      <c r="B43698">
        <v>2018</v>
      </c>
      <c r="C43698" s="2" t="s">
        <v>51</v>
      </c>
      <c r="D43698" s="2" t="s">
        <v>73</v>
      </c>
      <c r="E43698" s="2" t="s">
        <v>68</v>
      </c>
      <c r="F43698" s="2" t="s">
        <v>69</v>
      </c>
      <c r="G43698">
        <v>4.8</v>
      </c>
      <c r="H43698">
        <v>8096</v>
      </c>
      <c r="I43698">
        <v>71635</v>
      </c>
      <c r="J43698">
        <v>5267</v>
      </c>
      <c r="K43698" s="2" t="s">
        <v>52</v>
      </c>
      <c r="L43698">
        <v>0</v>
      </c>
      <c r="M43698">
        <v>377301545</v>
      </c>
    </row>
    <row r="43699" spans="1:13" x14ac:dyDescent="0.2">
      <c r="A43699" s="2" t="s">
        <v>47</v>
      </c>
      <c r="B43699">
        <v>2010</v>
      </c>
      <c r="C43699" s="2" t="s">
        <v>54</v>
      </c>
      <c r="D43699" s="2" t="s">
        <v>67</v>
      </c>
      <c r="E43699" s="2" t="s">
        <v>74</v>
      </c>
      <c r="F43699" s="2" t="s">
        <v>71</v>
      </c>
      <c r="G43699">
        <v>3.4</v>
      </c>
      <c r="H43699">
        <v>180076</v>
      </c>
      <c r="I43699">
        <v>43730</v>
      </c>
      <c r="J43699">
        <v>9831</v>
      </c>
      <c r="K43699" s="2" t="s">
        <v>49</v>
      </c>
      <c r="L43699">
        <v>1</v>
      </c>
      <c r="M43699">
        <v>429909630</v>
      </c>
    </row>
    <row r="43700" spans="1:13" x14ac:dyDescent="0.2">
      <c r="A43700" s="2" t="s">
        <v>59</v>
      </c>
      <c r="B43700">
        <v>2013</v>
      </c>
      <c r="C43700" s="2" t="s">
        <v>51</v>
      </c>
      <c r="D43700" s="2" t="s">
        <v>72</v>
      </c>
      <c r="E43700" s="2" t="s">
        <v>70</v>
      </c>
      <c r="F43700" s="2" t="s">
        <v>71</v>
      </c>
      <c r="G43700">
        <v>4.2</v>
      </c>
      <c r="H43700">
        <v>175758</v>
      </c>
      <c r="I43700">
        <v>113236</v>
      </c>
      <c r="J43700">
        <v>3415</v>
      </c>
      <c r="K43700" s="2" t="s">
        <v>52</v>
      </c>
      <c r="L43700">
        <v>0</v>
      </c>
      <c r="M43700">
        <v>386700940</v>
      </c>
    </row>
    <row r="43701" spans="1:13" x14ac:dyDescent="0.2">
      <c r="A43701" s="2" t="s">
        <v>65</v>
      </c>
      <c r="B43701">
        <v>2011</v>
      </c>
      <c r="C43701" s="2" t="s">
        <v>48</v>
      </c>
      <c r="D43701" s="2" t="s">
        <v>75</v>
      </c>
      <c r="E43701" s="2" t="s">
        <v>70</v>
      </c>
      <c r="F43701" s="2" t="s">
        <v>71</v>
      </c>
      <c r="G43701">
        <v>1.8</v>
      </c>
      <c r="H43701">
        <v>184838</v>
      </c>
      <c r="I43701">
        <v>45364</v>
      </c>
      <c r="J43701">
        <v>6740</v>
      </c>
      <c r="K43701" s="2" t="s">
        <v>52</v>
      </c>
      <c r="L43701">
        <v>0</v>
      </c>
      <c r="M43701">
        <v>305753360</v>
      </c>
    </row>
    <row r="43702" spans="1:13" x14ac:dyDescent="0.2">
      <c r="A43702" s="2" t="s">
        <v>53</v>
      </c>
      <c r="B43702">
        <v>2011</v>
      </c>
      <c r="C43702" s="2" t="s">
        <v>51</v>
      </c>
      <c r="D43702" s="2" t="s">
        <v>75</v>
      </c>
      <c r="E43702" s="2" t="s">
        <v>77</v>
      </c>
      <c r="F43702" s="2" t="s">
        <v>71</v>
      </c>
      <c r="G43702">
        <v>2.6</v>
      </c>
      <c r="H43702">
        <v>57379</v>
      </c>
      <c r="I43702">
        <v>60041</v>
      </c>
      <c r="J43702">
        <v>7826</v>
      </c>
      <c r="K43702" s="2" t="s">
        <v>49</v>
      </c>
      <c r="L43702">
        <v>1</v>
      </c>
      <c r="M43702">
        <v>469880866</v>
      </c>
    </row>
    <row r="43703" spans="1:13" x14ac:dyDescent="0.2">
      <c r="A43703" s="2" t="s">
        <v>53</v>
      </c>
      <c r="B43703">
        <v>2010</v>
      </c>
      <c r="C43703" s="2" t="s">
        <v>60</v>
      </c>
      <c r="D43703" s="2" t="s">
        <v>72</v>
      </c>
      <c r="E43703" s="2" t="s">
        <v>74</v>
      </c>
      <c r="F43703" s="2" t="s">
        <v>71</v>
      </c>
      <c r="G43703">
        <v>3.6</v>
      </c>
      <c r="H43703">
        <v>12071</v>
      </c>
      <c r="I43703">
        <v>96868</v>
      </c>
      <c r="J43703">
        <v>3180</v>
      </c>
      <c r="K43703" s="2" t="s">
        <v>52</v>
      </c>
      <c r="L43703">
        <v>0</v>
      </c>
      <c r="M43703">
        <v>308040240</v>
      </c>
    </row>
    <row r="43704" spans="1:13" x14ac:dyDescent="0.2">
      <c r="A43704" s="2" t="s">
        <v>63</v>
      </c>
      <c r="B43704">
        <v>2014</v>
      </c>
      <c r="C43704" s="2" t="s">
        <v>48</v>
      </c>
      <c r="D43704" s="2" t="s">
        <v>67</v>
      </c>
      <c r="E43704" s="2" t="s">
        <v>77</v>
      </c>
      <c r="F43704" s="2" t="s">
        <v>69</v>
      </c>
      <c r="G43704">
        <v>3.9</v>
      </c>
      <c r="H43704">
        <v>158796</v>
      </c>
      <c r="I43704">
        <v>83080</v>
      </c>
      <c r="J43704">
        <v>5773</v>
      </c>
      <c r="K43704" s="2" t="s">
        <v>52</v>
      </c>
      <c r="L43704">
        <v>0</v>
      </c>
      <c r="M43704">
        <v>479620840</v>
      </c>
    </row>
    <row r="43705" spans="1:13" x14ac:dyDescent="0.2">
      <c r="A43705" s="2" t="s">
        <v>65</v>
      </c>
      <c r="B43705">
        <v>2011</v>
      </c>
      <c r="C43705" s="2" t="s">
        <v>54</v>
      </c>
      <c r="D43705" s="2" t="s">
        <v>73</v>
      </c>
      <c r="E43705" s="2" t="s">
        <v>74</v>
      </c>
      <c r="F43705" s="2" t="s">
        <v>71</v>
      </c>
      <c r="G43705">
        <v>4.5999999999999996</v>
      </c>
      <c r="H43705">
        <v>66792</v>
      </c>
      <c r="I43705">
        <v>80988</v>
      </c>
      <c r="J43705">
        <v>1558</v>
      </c>
      <c r="K43705" s="2" t="s">
        <v>52</v>
      </c>
      <c r="L43705">
        <v>0</v>
      </c>
      <c r="M43705">
        <v>126179304</v>
      </c>
    </row>
    <row r="43706" spans="1:13" x14ac:dyDescent="0.2">
      <c r="A43706" s="2" t="s">
        <v>59</v>
      </c>
      <c r="B43706">
        <v>2013</v>
      </c>
      <c r="C43706" s="2" t="s">
        <v>57</v>
      </c>
      <c r="D43706" s="2" t="s">
        <v>76</v>
      </c>
      <c r="E43706" s="2" t="s">
        <v>74</v>
      </c>
      <c r="F43706" s="2" t="s">
        <v>69</v>
      </c>
      <c r="G43706">
        <v>3.6</v>
      </c>
      <c r="H43706">
        <v>73714</v>
      </c>
      <c r="I43706">
        <v>91144</v>
      </c>
      <c r="J43706">
        <v>3065</v>
      </c>
      <c r="K43706" s="2" t="s">
        <v>52</v>
      </c>
      <c r="L43706">
        <v>0</v>
      </c>
      <c r="M43706">
        <v>279356360</v>
      </c>
    </row>
    <row r="43707" spans="1:13" x14ac:dyDescent="0.2">
      <c r="A43707" s="2" t="s">
        <v>58</v>
      </c>
      <c r="B43707">
        <v>2018</v>
      </c>
      <c r="C43707" s="2" t="s">
        <v>54</v>
      </c>
      <c r="D43707" s="2" t="s">
        <v>73</v>
      </c>
      <c r="E43707" s="2" t="s">
        <v>77</v>
      </c>
      <c r="F43707" s="2" t="s">
        <v>69</v>
      </c>
      <c r="G43707">
        <v>2.5</v>
      </c>
      <c r="H43707">
        <v>159099</v>
      </c>
      <c r="I43707">
        <v>87291</v>
      </c>
      <c r="J43707">
        <v>9800</v>
      </c>
      <c r="K43707" s="2" t="s">
        <v>49</v>
      </c>
      <c r="L43707">
        <v>1</v>
      </c>
      <c r="M43707">
        <v>855451800</v>
      </c>
    </row>
    <row r="43708" spans="1:13" x14ac:dyDescent="0.2">
      <c r="A43708" s="2" t="s">
        <v>58</v>
      </c>
      <c r="B43708">
        <v>2020</v>
      </c>
      <c r="C43708" s="2" t="s">
        <v>51</v>
      </c>
      <c r="D43708" s="2" t="s">
        <v>75</v>
      </c>
      <c r="E43708" s="2" t="s">
        <v>74</v>
      </c>
      <c r="F43708" s="2" t="s">
        <v>71</v>
      </c>
      <c r="G43708">
        <v>3.4</v>
      </c>
      <c r="H43708">
        <v>118627</v>
      </c>
      <c r="I43708">
        <v>73501</v>
      </c>
      <c r="J43708">
        <v>5041</v>
      </c>
      <c r="K43708" s="2" t="s">
        <v>52</v>
      </c>
      <c r="L43708">
        <v>0</v>
      </c>
      <c r="M43708">
        <v>370518541</v>
      </c>
    </row>
    <row r="43709" spans="1:13" x14ac:dyDescent="0.2">
      <c r="A43709" s="2" t="s">
        <v>50</v>
      </c>
      <c r="B43709">
        <v>2012</v>
      </c>
      <c r="C43709" s="2" t="s">
        <v>60</v>
      </c>
      <c r="D43709" s="2" t="s">
        <v>73</v>
      </c>
      <c r="E43709" s="2" t="s">
        <v>77</v>
      </c>
      <c r="F43709" s="2" t="s">
        <v>71</v>
      </c>
      <c r="G43709">
        <v>4</v>
      </c>
      <c r="H43709">
        <v>93014</v>
      </c>
      <c r="I43709">
        <v>83189</v>
      </c>
      <c r="J43709">
        <v>3945</v>
      </c>
      <c r="K43709" s="2" t="s">
        <v>52</v>
      </c>
      <c r="L43709">
        <v>0</v>
      </c>
      <c r="M43709">
        <v>328180605</v>
      </c>
    </row>
    <row r="43710" spans="1:13" x14ac:dyDescent="0.2">
      <c r="A43710" s="2" t="s">
        <v>55</v>
      </c>
      <c r="B43710">
        <v>2024</v>
      </c>
      <c r="C43710" s="2" t="s">
        <v>56</v>
      </c>
      <c r="D43710" s="2" t="s">
        <v>72</v>
      </c>
      <c r="E43710" s="2" t="s">
        <v>77</v>
      </c>
      <c r="F43710" s="2" t="s">
        <v>69</v>
      </c>
      <c r="G43710">
        <v>4.2</v>
      </c>
      <c r="H43710">
        <v>168109</v>
      </c>
      <c r="I43710">
        <v>43085</v>
      </c>
      <c r="J43710">
        <v>695</v>
      </c>
      <c r="K43710" s="2" t="s">
        <v>52</v>
      </c>
      <c r="L43710">
        <v>0</v>
      </c>
      <c r="M43710">
        <v>29944075</v>
      </c>
    </row>
    <row r="43711" spans="1:13" x14ac:dyDescent="0.2">
      <c r="A43711" s="2" t="s">
        <v>50</v>
      </c>
      <c r="B43711">
        <v>2017</v>
      </c>
      <c r="C43711" s="2" t="s">
        <v>48</v>
      </c>
      <c r="D43711" s="2" t="s">
        <v>75</v>
      </c>
      <c r="E43711" s="2" t="s">
        <v>74</v>
      </c>
      <c r="F43711" s="2" t="s">
        <v>71</v>
      </c>
      <c r="G43711">
        <v>4.8</v>
      </c>
      <c r="H43711">
        <v>190435</v>
      </c>
      <c r="I43711">
        <v>103427</v>
      </c>
      <c r="J43711">
        <v>6520</v>
      </c>
      <c r="K43711" s="2" t="s">
        <v>52</v>
      </c>
      <c r="L43711">
        <v>0</v>
      </c>
      <c r="M43711">
        <v>674344040</v>
      </c>
    </row>
    <row r="43712" spans="1:13" x14ac:dyDescent="0.2">
      <c r="A43712" s="2" t="s">
        <v>63</v>
      </c>
      <c r="B43712">
        <v>2019</v>
      </c>
      <c r="C43712" s="2" t="s">
        <v>56</v>
      </c>
      <c r="D43712" s="2" t="s">
        <v>75</v>
      </c>
      <c r="E43712" s="2" t="s">
        <v>74</v>
      </c>
      <c r="F43712" s="2" t="s">
        <v>69</v>
      </c>
      <c r="G43712">
        <v>2.2000000000000002</v>
      </c>
      <c r="H43712">
        <v>84735</v>
      </c>
      <c r="I43712">
        <v>88472</v>
      </c>
      <c r="J43712">
        <v>2101</v>
      </c>
      <c r="K43712" s="2" t="s">
        <v>52</v>
      </c>
      <c r="L43712">
        <v>0</v>
      </c>
      <c r="M43712">
        <v>185879672</v>
      </c>
    </row>
    <row r="43713" spans="1:13" x14ac:dyDescent="0.2">
      <c r="A43713" s="2" t="s">
        <v>63</v>
      </c>
      <c r="B43713">
        <v>2022</v>
      </c>
      <c r="C43713" s="2" t="s">
        <v>51</v>
      </c>
      <c r="D43713" s="2" t="s">
        <v>78</v>
      </c>
      <c r="E43713" s="2" t="s">
        <v>74</v>
      </c>
      <c r="F43713" s="2" t="s">
        <v>71</v>
      </c>
      <c r="G43713">
        <v>3.8</v>
      </c>
      <c r="H43713">
        <v>158595</v>
      </c>
      <c r="I43713">
        <v>42017</v>
      </c>
      <c r="J43713">
        <v>5211</v>
      </c>
      <c r="K43713" s="2" t="s">
        <v>52</v>
      </c>
      <c r="L43713">
        <v>0</v>
      </c>
      <c r="M43713">
        <v>218950587</v>
      </c>
    </row>
    <row r="43714" spans="1:13" x14ac:dyDescent="0.2">
      <c r="A43714" s="2" t="s">
        <v>50</v>
      </c>
      <c r="B43714">
        <v>2015</v>
      </c>
      <c r="C43714" s="2" t="s">
        <v>60</v>
      </c>
      <c r="D43714" s="2" t="s">
        <v>67</v>
      </c>
      <c r="E43714" s="2" t="s">
        <v>77</v>
      </c>
      <c r="F43714" s="2" t="s">
        <v>71</v>
      </c>
      <c r="G43714">
        <v>2.2000000000000002</v>
      </c>
      <c r="H43714">
        <v>120873</v>
      </c>
      <c r="I43714">
        <v>105983</v>
      </c>
      <c r="J43714">
        <v>7617</v>
      </c>
      <c r="K43714" s="2" t="s">
        <v>49</v>
      </c>
      <c r="L43714">
        <v>1</v>
      </c>
      <c r="M43714">
        <v>807272511</v>
      </c>
    </row>
    <row r="43715" spans="1:13" x14ac:dyDescent="0.2">
      <c r="A43715" s="2" t="s">
        <v>64</v>
      </c>
      <c r="B43715">
        <v>2019</v>
      </c>
      <c r="C43715" s="2" t="s">
        <v>48</v>
      </c>
      <c r="D43715" s="2" t="s">
        <v>78</v>
      </c>
      <c r="E43715" s="2" t="s">
        <v>68</v>
      </c>
      <c r="F43715" s="2" t="s">
        <v>71</v>
      </c>
      <c r="G43715">
        <v>2.6</v>
      </c>
      <c r="H43715">
        <v>143865</v>
      </c>
      <c r="I43715">
        <v>108231</v>
      </c>
      <c r="J43715">
        <v>6574</v>
      </c>
      <c r="K43715" s="2" t="s">
        <v>52</v>
      </c>
      <c r="L43715">
        <v>0</v>
      </c>
      <c r="M43715">
        <v>711510594</v>
      </c>
    </row>
    <row r="43716" spans="1:13" x14ac:dyDescent="0.2">
      <c r="A43716" s="2" t="s">
        <v>59</v>
      </c>
      <c r="B43716">
        <v>2014</v>
      </c>
      <c r="C43716" s="2" t="s">
        <v>54</v>
      </c>
      <c r="D43716" s="2" t="s">
        <v>73</v>
      </c>
      <c r="E43716" s="2" t="s">
        <v>77</v>
      </c>
      <c r="F43716" s="2" t="s">
        <v>69</v>
      </c>
      <c r="G43716">
        <v>2</v>
      </c>
      <c r="H43716">
        <v>167853</v>
      </c>
      <c r="I43716">
        <v>93568</v>
      </c>
      <c r="J43716">
        <v>7523</v>
      </c>
      <c r="K43716" s="2" t="s">
        <v>49</v>
      </c>
      <c r="L43716">
        <v>1</v>
      </c>
      <c r="M43716">
        <v>703912064</v>
      </c>
    </row>
    <row r="43717" spans="1:13" x14ac:dyDescent="0.2">
      <c r="A43717" s="2" t="s">
        <v>61</v>
      </c>
      <c r="B43717">
        <v>2011</v>
      </c>
      <c r="C43717" s="2" t="s">
        <v>57</v>
      </c>
      <c r="D43717" s="2" t="s">
        <v>72</v>
      </c>
      <c r="E43717" s="2" t="s">
        <v>77</v>
      </c>
      <c r="F43717" s="2" t="s">
        <v>69</v>
      </c>
      <c r="G43717">
        <v>4.2</v>
      </c>
      <c r="H43717">
        <v>13958</v>
      </c>
      <c r="I43717">
        <v>54695</v>
      </c>
      <c r="J43717">
        <v>6492</v>
      </c>
      <c r="K43717" s="2" t="s">
        <v>52</v>
      </c>
      <c r="L43717">
        <v>0</v>
      </c>
      <c r="M43717">
        <v>355079940</v>
      </c>
    </row>
    <row r="43718" spans="1:13" x14ac:dyDescent="0.2">
      <c r="A43718" s="2" t="s">
        <v>59</v>
      </c>
      <c r="B43718">
        <v>2020</v>
      </c>
      <c r="C43718" s="2" t="s">
        <v>51</v>
      </c>
      <c r="D43718" s="2" t="s">
        <v>76</v>
      </c>
      <c r="E43718" s="2" t="s">
        <v>77</v>
      </c>
      <c r="F43718" s="2" t="s">
        <v>71</v>
      </c>
      <c r="G43718">
        <v>4.7</v>
      </c>
      <c r="H43718">
        <v>34084</v>
      </c>
      <c r="I43718">
        <v>101244</v>
      </c>
      <c r="J43718">
        <v>6491</v>
      </c>
      <c r="K43718" s="2" t="s">
        <v>52</v>
      </c>
      <c r="L43718">
        <v>0</v>
      </c>
      <c r="M43718">
        <v>657174804</v>
      </c>
    </row>
    <row r="43719" spans="1:13" x14ac:dyDescent="0.2">
      <c r="A43719" s="2" t="s">
        <v>63</v>
      </c>
      <c r="B43719">
        <v>2022</v>
      </c>
      <c r="C43719" s="2" t="s">
        <v>57</v>
      </c>
      <c r="D43719" s="2" t="s">
        <v>78</v>
      </c>
      <c r="E43719" s="2" t="s">
        <v>70</v>
      </c>
      <c r="F43719" s="2" t="s">
        <v>69</v>
      </c>
      <c r="G43719">
        <v>1.6</v>
      </c>
      <c r="H43719">
        <v>143123</v>
      </c>
      <c r="I43719">
        <v>104579</v>
      </c>
      <c r="J43719">
        <v>5722</v>
      </c>
      <c r="K43719" s="2" t="s">
        <v>52</v>
      </c>
      <c r="L43719">
        <v>0</v>
      </c>
      <c r="M43719">
        <v>598401038</v>
      </c>
    </row>
    <row r="43720" spans="1:13" x14ac:dyDescent="0.2">
      <c r="A43720" s="2" t="s">
        <v>62</v>
      </c>
      <c r="B43720">
        <v>2012</v>
      </c>
      <c r="C43720" s="2" t="s">
        <v>57</v>
      </c>
      <c r="D43720" s="2" t="s">
        <v>73</v>
      </c>
      <c r="E43720" s="2" t="s">
        <v>77</v>
      </c>
      <c r="F43720" s="2" t="s">
        <v>69</v>
      </c>
      <c r="G43720">
        <v>4.3</v>
      </c>
      <c r="H43720">
        <v>44514</v>
      </c>
      <c r="I43720">
        <v>64123</v>
      </c>
      <c r="J43720">
        <v>9710</v>
      </c>
      <c r="K43720" s="2" t="s">
        <v>49</v>
      </c>
      <c r="L43720">
        <v>1</v>
      </c>
      <c r="M43720">
        <v>622634330</v>
      </c>
    </row>
    <row r="43721" spans="1:13" x14ac:dyDescent="0.2">
      <c r="A43721" s="2" t="s">
        <v>50</v>
      </c>
      <c r="B43721">
        <v>2017</v>
      </c>
      <c r="C43721" s="2" t="s">
        <v>48</v>
      </c>
      <c r="D43721" s="2" t="s">
        <v>67</v>
      </c>
      <c r="E43721" s="2" t="s">
        <v>70</v>
      </c>
      <c r="F43721" s="2" t="s">
        <v>69</v>
      </c>
      <c r="G43721">
        <v>2.2999999999999998</v>
      </c>
      <c r="H43721">
        <v>85660</v>
      </c>
      <c r="I43721">
        <v>60612</v>
      </c>
      <c r="J43721">
        <v>7033</v>
      </c>
      <c r="K43721" s="2" t="s">
        <v>49</v>
      </c>
      <c r="L43721">
        <v>1</v>
      </c>
      <c r="M43721">
        <v>426284196</v>
      </c>
    </row>
    <row r="43722" spans="1:13" x14ac:dyDescent="0.2">
      <c r="A43722" s="2" t="s">
        <v>65</v>
      </c>
      <c r="B43722">
        <v>2024</v>
      </c>
      <c r="C43722" s="2" t="s">
        <v>51</v>
      </c>
      <c r="D43722" s="2" t="s">
        <v>75</v>
      </c>
      <c r="E43722" s="2" t="s">
        <v>70</v>
      </c>
      <c r="F43722" s="2" t="s">
        <v>71</v>
      </c>
      <c r="G43722">
        <v>3.2</v>
      </c>
      <c r="H43722">
        <v>73440</v>
      </c>
      <c r="I43722">
        <v>74453</v>
      </c>
      <c r="J43722">
        <v>1828</v>
      </c>
      <c r="K43722" s="2" t="s">
        <v>52</v>
      </c>
      <c r="L43722">
        <v>0</v>
      </c>
      <c r="M43722">
        <v>136100084</v>
      </c>
    </row>
    <row r="43723" spans="1:13" x14ac:dyDescent="0.2">
      <c r="A43723" s="2" t="s">
        <v>59</v>
      </c>
      <c r="B43723">
        <v>2021</v>
      </c>
      <c r="C43723" s="2" t="s">
        <v>51</v>
      </c>
      <c r="D43723" s="2" t="s">
        <v>73</v>
      </c>
      <c r="E43723" s="2" t="s">
        <v>74</v>
      </c>
      <c r="F43723" s="2" t="s">
        <v>71</v>
      </c>
      <c r="G43723">
        <v>4.0999999999999996</v>
      </c>
      <c r="H43723">
        <v>27555</v>
      </c>
      <c r="I43723">
        <v>88964</v>
      </c>
      <c r="J43723">
        <v>5417</v>
      </c>
      <c r="K43723" s="2" t="s">
        <v>52</v>
      </c>
      <c r="L43723">
        <v>0</v>
      </c>
      <c r="M43723">
        <v>481917988</v>
      </c>
    </row>
    <row r="43724" spans="1:13" x14ac:dyDescent="0.2">
      <c r="A43724" s="2" t="s">
        <v>64</v>
      </c>
      <c r="B43724">
        <v>2021</v>
      </c>
      <c r="C43724" s="2" t="s">
        <v>54</v>
      </c>
      <c r="D43724" s="2" t="s">
        <v>72</v>
      </c>
      <c r="E43724" s="2" t="s">
        <v>74</v>
      </c>
      <c r="F43724" s="2" t="s">
        <v>71</v>
      </c>
      <c r="G43724">
        <v>3.3</v>
      </c>
      <c r="H43724">
        <v>138950</v>
      </c>
      <c r="I43724">
        <v>68932</v>
      </c>
      <c r="J43724">
        <v>5699</v>
      </c>
      <c r="K43724" s="2" t="s">
        <v>52</v>
      </c>
      <c r="L43724">
        <v>0</v>
      </c>
      <c r="M43724">
        <v>392843468</v>
      </c>
    </row>
    <row r="43725" spans="1:13" x14ac:dyDescent="0.2">
      <c r="A43725" s="2" t="s">
        <v>64</v>
      </c>
      <c r="B43725">
        <v>2018</v>
      </c>
      <c r="C43725" s="2" t="s">
        <v>57</v>
      </c>
      <c r="D43725" s="2" t="s">
        <v>67</v>
      </c>
      <c r="E43725" s="2" t="s">
        <v>74</v>
      </c>
      <c r="F43725" s="2" t="s">
        <v>71</v>
      </c>
      <c r="G43725">
        <v>2.2999999999999998</v>
      </c>
      <c r="H43725">
        <v>32183</v>
      </c>
      <c r="I43725">
        <v>47122</v>
      </c>
      <c r="J43725">
        <v>1796</v>
      </c>
      <c r="K43725" s="2" t="s">
        <v>52</v>
      </c>
      <c r="L43725">
        <v>0</v>
      </c>
      <c r="M43725">
        <v>84631112</v>
      </c>
    </row>
    <row r="43726" spans="1:13" x14ac:dyDescent="0.2">
      <c r="A43726" s="2" t="s">
        <v>53</v>
      </c>
      <c r="B43726">
        <v>2020</v>
      </c>
      <c r="C43726" s="2" t="s">
        <v>60</v>
      </c>
      <c r="D43726" s="2" t="s">
        <v>67</v>
      </c>
      <c r="E43726" s="2" t="s">
        <v>70</v>
      </c>
      <c r="F43726" s="2" t="s">
        <v>69</v>
      </c>
      <c r="G43726">
        <v>4.7</v>
      </c>
      <c r="H43726">
        <v>174303</v>
      </c>
      <c r="I43726">
        <v>78965</v>
      </c>
      <c r="J43726">
        <v>5787</v>
      </c>
      <c r="K43726" s="2" t="s">
        <v>52</v>
      </c>
      <c r="L43726">
        <v>0</v>
      </c>
      <c r="M43726">
        <v>456970455</v>
      </c>
    </row>
    <row r="43727" spans="1:13" x14ac:dyDescent="0.2">
      <c r="A43727" s="2" t="s">
        <v>59</v>
      </c>
      <c r="B43727">
        <v>2020</v>
      </c>
      <c r="C43727" s="2" t="s">
        <v>54</v>
      </c>
      <c r="D43727" s="2" t="s">
        <v>67</v>
      </c>
      <c r="E43727" s="2" t="s">
        <v>77</v>
      </c>
      <c r="F43727" s="2" t="s">
        <v>71</v>
      </c>
      <c r="G43727">
        <v>3.6</v>
      </c>
      <c r="H43727">
        <v>11064</v>
      </c>
      <c r="I43727">
        <v>72096</v>
      </c>
      <c r="J43727">
        <v>7594</v>
      </c>
      <c r="K43727" s="2" t="s">
        <v>49</v>
      </c>
      <c r="L43727">
        <v>1</v>
      </c>
      <c r="M43727">
        <v>547497024</v>
      </c>
    </row>
    <row r="43728" spans="1:13" x14ac:dyDescent="0.2">
      <c r="A43728" s="2" t="s">
        <v>50</v>
      </c>
      <c r="B43728">
        <v>2016</v>
      </c>
      <c r="C43728" s="2" t="s">
        <v>56</v>
      </c>
      <c r="D43728" s="2" t="s">
        <v>76</v>
      </c>
      <c r="E43728" s="2" t="s">
        <v>74</v>
      </c>
      <c r="F43728" s="2" t="s">
        <v>71</v>
      </c>
      <c r="G43728">
        <v>4.8</v>
      </c>
      <c r="H43728">
        <v>31758</v>
      </c>
      <c r="I43728">
        <v>78004</v>
      </c>
      <c r="J43728">
        <v>3107</v>
      </c>
      <c r="K43728" s="2" t="s">
        <v>52</v>
      </c>
      <c r="L43728">
        <v>0</v>
      </c>
      <c r="M43728">
        <v>242358428</v>
      </c>
    </row>
    <row r="43729" spans="1:13" x14ac:dyDescent="0.2">
      <c r="A43729" s="2" t="s">
        <v>50</v>
      </c>
      <c r="B43729">
        <v>2010</v>
      </c>
      <c r="C43729" s="2" t="s">
        <v>48</v>
      </c>
      <c r="D43729" s="2" t="s">
        <v>73</v>
      </c>
      <c r="E43729" s="2" t="s">
        <v>70</v>
      </c>
      <c r="F43729" s="2" t="s">
        <v>69</v>
      </c>
      <c r="G43729">
        <v>4.5</v>
      </c>
      <c r="H43729">
        <v>188095</v>
      </c>
      <c r="I43729">
        <v>57284</v>
      </c>
      <c r="J43729">
        <v>832</v>
      </c>
      <c r="K43729" s="2" t="s">
        <v>52</v>
      </c>
      <c r="L43729">
        <v>0</v>
      </c>
      <c r="M43729">
        <v>47660288</v>
      </c>
    </row>
    <row r="43730" spans="1:13" x14ac:dyDescent="0.2">
      <c r="A43730" s="2" t="s">
        <v>59</v>
      </c>
      <c r="B43730">
        <v>2021</v>
      </c>
      <c r="C43730" s="2" t="s">
        <v>56</v>
      </c>
      <c r="D43730" s="2" t="s">
        <v>67</v>
      </c>
      <c r="E43730" s="2" t="s">
        <v>74</v>
      </c>
      <c r="F43730" s="2" t="s">
        <v>71</v>
      </c>
      <c r="G43730">
        <v>4.5999999999999996</v>
      </c>
      <c r="H43730">
        <v>133749</v>
      </c>
      <c r="I43730">
        <v>54002</v>
      </c>
      <c r="J43730">
        <v>2255</v>
      </c>
      <c r="K43730" s="2" t="s">
        <v>52</v>
      </c>
      <c r="L43730">
        <v>0</v>
      </c>
      <c r="M43730">
        <v>121774510</v>
      </c>
    </row>
    <row r="43731" spans="1:13" x14ac:dyDescent="0.2">
      <c r="A43731" s="2" t="s">
        <v>65</v>
      </c>
      <c r="B43731">
        <v>2021</v>
      </c>
      <c r="C43731" s="2" t="s">
        <v>51</v>
      </c>
      <c r="D43731" s="2" t="s">
        <v>67</v>
      </c>
      <c r="E43731" s="2" t="s">
        <v>74</v>
      </c>
      <c r="F43731" s="2" t="s">
        <v>69</v>
      </c>
      <c r="G43731">
        <v>2.8</v>
      </c>
      <c r="H43731">
        <v>129132</v>
      </c>
      <c r="I43731">
        <v>108539</v>
      </c>
      <c r="J43731">
        <v>5907</v>
      </c>
      <c r="K43731" s="2" t="s">
        <v>52</v>
      </c>
      <c r="L43731">
        <v>0</v>
      </c>
      <c r="M43731">
        <v>641139873</v>
      </c>
    </row>
    <row r="43732" spans="1:13" x14ac:dyDescent="0.2">
      <c r="A43732" s="2" t="s">
        <v>61</v>
      </c>
      <c r="B43732">
        <v>2022</v>
      </c>
      <c r="C43732" s="2" t="s">
        <v>56</v>
      </c>
      <c r="D43732" s="2" t="s">
        <v>76</v>
      </c>
      <c r="E43732" s="2" t="s">
        <v>74</v>
      </c>
      <c r="F43732" s="2" t="s">
        <v>69</v>
      </c>
      <c r="G43732">
        <v>5</v>
      </c>
      <c r="H43732">
        <v>155124</v>
      </c>
      <c r="I43732">
        <v>114014</v>
      </c>
      <c r="J43732">
        <v>2731</v>
      </c>
      <c r="K43732" s="2" t="s">
        <v>52</v>
      </c>
      <c r="L43732">
        <v>0</v>
      </c>
      <c r="M43732">
        <v>311372234</v>
      </c>
    </row>
    <row r="43733" spans="1:13" x14ac:dyDescent="0.2">
      <c r="A43733" s="2" t="s">
        <v>53</v>
      </c>
      <c r="B43733">
        <v>2022</v>
      </c>
      <c r="C43733" s="2" t="s">
        <v>57</v>
      </c>
      <c r="D43733" s="2" t="s">
        <v>72</v>
      </c>
      <c r="E43733" s="2" t="s">
        <v>68</v>
      </c>
      <c r="F43733" s="2" t="s">
        <v>69</v>
      </c>
      <c r="G43733">
        <v>4.5</v>
      </c>
      <c r="H43733">
        <v>23084</v>
      </c>
      <c r="I43733">
        <v>93743</v>
      </c>
      <c r="J43733">
        <v>408</v>
      </c>
      <c r="K43733" s="2" t="s">
        <v>52</v>
      </c>
      <c r="L43733">
        <v>0</v>
      </c>
      <c r="M43733">
        <v>38247144</v>
      </c>
    </row>
    <row r="43734" spans="1:13" x14ac:dyDescent="0.2">
      <c r="A43734" s="2" t="s">
        <v>62</v>
      </c>
      <c r="B43734">
        <v>2015</v>
      </c>
      <c r="C43734" s="2" t="s">
        <v>48</v>
      </c>
      <c r="D43734" s="2" t="s">
        <v>67</v>
      </c>
      <c r="E43734" s="2" t="s">
        <v>74</v>
      </c>
      <c r="F43734" s="2" t="s">
        <v>71</v>
      </c>
      <c r="G43734">
        <v>2.7</v>
      </c>
      <c r="H43734">
        <v>100917</v>
      </c>
      <c r="I43734">
        <v>53163</v>
      </c>
      <c r="J43734">
        <v>5250</v>
      </c>
      <c r="K43734" s="2" t="s">
        <v>52</v>
      </c>
      <c r="L43734">
        <v>0</v>
      </c>
      <c r="M43734">
        <v>279105750</v>
      </c>
    </row>
    <row r="43735" spans="1:13" x14ac:dyDescent="0.2">
      <c r="A43735" s="2" t="s">
        <v>62</v>
      </c>
      <c r="B43735">
        <v>2016</v>
      </c>
      <c r="C43735" s="2" t="s">
        <v>54</v>
      </c>
      <c r="D43735" s="2" t="s">
        <v>67</v>
      </c>
      <c r="E43735" s="2" t="s">
        <v>68</v>
      </c>
      <c r="F43735" s="2" t="s">
        <v>69</v>
      </c>
      <c r="G43735">
        <v>4.5999999999999996</v>
      </c>
      <c r="H43735">
        <v>55014</v>
      </c>
      <c r="I43735">
        <v>86509</v>
      </c>
      <c r="J43735">
        <v>5565</v>
      </c>
      <c r="K43735" s="2" t="s">
        <v>52</v>
      </c>
      <c r="L43735">
        <v>0</v>
      </c>
      <c r="M43735">
        <v>481422585</v>
      </c>
    </row>
    <row r="43736" spans="1:13" x14ac:dyDescent="0.2">
      <c r="A43736" s="2" t="s">
        <v>61</v>
      </c>
      <c r="B43736">
        <v>2021</v>
      </c>
      <c r="C43736" s="2" t="s">
        <v>56</v>
      </c>
      <c r="D43736" s="2" t="s">
        <v>75</v>
      </c>
      <c r="E43736" s="2" t="s">
        <v>77</v>
      </c>
      <c r="F43736" s="2" t="s">
        <v>71</v>
      </c>
      <c r="G43736">
        <v>4.0999999999999996</v>
      </c>
      <c r="H43736">
        <v>183553</v>
      </c>
      <c r="I43736">
        <v>99258</v>
      </c>
      <c r="J43736">
        <v>6220</v>
      </c>
      <c r="K43736" s="2" t="s">
        <v>52</v>
      </c>
      <c r="L43736">
        <v>0</v>
      </c>
      <c r="M43736">
        <v>617384760</v>
      </c>
    </row>
    <row r="43737" spans="1:13" x14ac:dyDescent="0.2">
      <c r="A43737" s="2" t="s">
        <v>59</v>
      </c>
      <c r="B43737">
        <v>2015</v>
      </c>
      <c r="C43737" s="2" t="s">
        <v>57</v>
      </c>
      <c r="D43737" s="2" t="s">
        <v>75</v>
      </c>
      <c r="E43737" s="2" t="s">
        <v>74</v>
      </c>
      <c r="F43737" s="2" t="s">
        <v>69</v>
      </c>
      <c r="G43737">
        <v>4</v>
      </c>
      <c r="H43737">
        <v>143587</v>
      </c>
      <c r="I43737">
        <v>99644</v>
      </c>
      <c r="J43737">
        <v>8802</v>
      </c>
      <c r="K43737" s="2" t="s">
        <v>49</v>
      </c>
      <c r="L43737">
        <v>1</v>
      </c>
      <c r="M43737">
        <v>877066488</v>
      </c>
    </row>
    <row r="43738" spans="1:13" x14ac:dyDescent="0.2">
      <c r="A43738" s="2" t="s">
        <v>53</v>
      </c>
      <c r="B43738">
        <v>2019</v>
      </c>
      <c r="C43738" s="2" t="s">
        <v>57</v>
      </c>
      <c r="D43738" s="2" t="s">
        <v>73</v>
      </c>
      <c r="E43738" s="2" t="s">
        <v>68</v>
      </c>
      <c r="F43738" s="2" t="s">
        <v>71</v>
      </c>
      <c r="G43738">
        <v>1.5</v>
      </c>
      <c r="H43738">
        <v>160783</v>
      </c>
      <c r="I43738">
        <v>37948</v>
      </c>
      <c r="J43738">
        <v>5942</v>
      </c>
      <c r="K43738" s="2" t="s">
        <v>52</v>
      </c>
      <c r="L43738">
        <v>0</v>
      </c>
      <c r="M43738">
        <v>225487016</v>
      </c>
    </row>
    <row r="43739" spans="1:13" x14ac:dyDescent="0.2">
      <c r="A43739" s="2" t="s">
        <v>50</v>
      </c>
      <c r="B43739">
        <v>2020</v>
      </c>
      <c r="C43739" s="2" t="s">
        <v>51</v>
      </c>
      <c r="D43739" s="2" t="s">
        <v>72</v>
      </c>
      <c r="E43739" s="2" t="s">
        <v>74</v>
      </c>
      <c r="F43739" s="2" t="s">
        <v>71</v>
      </c>
      <c r="G43739">
        <v>1.6</v>
      </c>
      <c r="H43739">
        <v>110853</v>
      </c>
      <c r="I43739">
        <v>94445</v>
      </c>
      <c r="J43739">
        <v>1778</v>
      </c>
      <c r="K43739" s="2" t="s">
        <v>52</v>
      </c>
      <c r="L43739">
        <v>0</v>
      </c>
      <c r="M43739">
        <v>167923210</v>
      </c>
    </row>
    <row r="43740" spans="1:13" x14ac:dyDescent="0.2">
      <c r="A43740" s="2" t="s">
        <v>64</v>
      </c>
      <c r="B43740">
        <v>2022</v>
      </c>
      <c r="C43740" s="2" t="s">
        <v>57</v>
      </c>
      <c r="D43740" s="2" t="s">
        <v>72</v>
      </c>
      <c r="E43740" s="2" t="s">
        <v>77</v>
      </c>
      <c r="F43740" s="2" t="s">
        <v>69</v>
      </c>
      <c r="G43740">
        <v>3.9</v>
      </c>
      <c r="H43740">
        <v>108903</v>
      </c>
      <c r="I43740">
        <v>59366</v>
      </c>
      <c r="J43740">
        <v>4138</v>
      </c>
      <c r="K43740" s="2" t="s">
        <v>52</v>
      </c>
      <c r="L43740">
        <v>0</v>
      </c>
      <c r="M43740">
        <v>245656508</v>
      </c>
    </row>
    <row r="43741" spans="1:13" x14ac:dyDescent="0.2">
      <c r="A43741" s="2" t="s">
        <v>47</v>
      </c>
      <c r="B43741">
        <v>2011</v>
      </c>
      <c r="C43741" s="2" t="s">
        <v>48</v>
      </c>
      <c r="D43741" s="2" t="s">
        <v>67</v>
      </c>
      <c r="E43741" s="2" t="s">
        <v>77</v>
      </c>
      <c r="F43741" s="2" t="s">
        <v>71</v>
      </c>
      <c r="G43741">
        <v>2.5</v>
      </c>
      <c r="H43741">
        <v>54702</v>
      </c>
      <c r="I43741">
        <v>68094</v>
      </c>
      <c r="J43741">
        <v>1475</v>
      </c>
      <c r="K43741" s="2" t="s">
        <v>52</v>
      </c>
      <c r="L43741">
        <v>0</v>
      </c>
      <c r="M43741">
        <v>100438650</v>
      </c>
    </row>
    <row r="43742" spans="1:13" x14ac:dyDescent="0.2">
      <c r="A43742" s="2" t="s">
        <v>63</v>
      </c>
      <c r="B43742">
        <v>2022</v>
      </c>
      <c r="C43742" s="2" t="s">
        <v>48</v>
      </c>
      <c r="D43742" s="2" t="s">
        <v>76</v>
      </c>
      <c r="E43742" s="2" t="s">
        <v>70</v>
      </c>
      <c r="F43742" s="2" t="s">
        <v>71</v>
      </c>
      <c r="G43742">
        <v>1.7</v>
      </c>
      <c r="H43742">
        <v>159819</v>
      </c>
      <c r="I43742">
        <v>75976</v>
      </c>
      <c r="J43742">
        <v>4804</v>
      </c>
      <c r="K43742" s="2" t="s">
        <v>52</v>
      </c>
      <c r="L43742">
        <v>0</v>
      </c>
      <c r="M43742">
        <v>364988704</v>
      </c>
    </row>
    <row r="43743" spans="1:13" x14ac:dyDescent="0.2">
      <c r="A43743" s="2" t="s">
        <v>62</v>
      </c>
      <c r="B43743">
        <v>2018</v>
      </c>
      <c r="C43743" s="2" t="s">
        <v>51</v>
      </c>
      <c r="D43743" s="2" t="s">
        <v>75</v>
      </c>
      <c r="E43743" s="2" t="s">
        <v>70</v>
      </c>
      <c r="F43743" s="2" t="s">
        <v>71</v>
      </c>
      <c r="G43743">
        <v>2.5</v>
      </c>
      <c r="H43743">
        <v>53125</v>
      </c>
      <c r="I43743">
        <v>82775</v>
      </c>
      <c r="J43743">
        <v>4299</v>
      </c>
      <c r="K43743" s="2" t="s">
        <v>52</v>
      </c>
      <c r="L43743">
        <v>0</v>
      </c>
      <c r="M43743">
        <v>355849725</v>
      </c>
    </row>
    <row r="43744" spans="1:13" x14ac:dyDescent="0.2">
      <c r="A43744" s="2" t="s">
        <v>63</v>
      </c>
      <c r="B43744">
        <v>2012</v>
      </c>
      <c r="C43744" s="2" t="s">
        <v>56</v>
      </c>
      <c r="D43744" s="2" t="s">
        <v>78</v>
      </c>
      <c r="E43744" s="2" t="s">
        <v>68</v>
      </c>
      <c r="F43744" s="2" t="s">
        <v>69</v>
      </c>
      <c r="G43744">
        <v>4.4000000000000004</v>
      </c>
      <c r="H43744">
        <v>35247</v>
      </c>
      <c r="I43744">
        <v>80837</v>
      </c>
      <c r="J43744">
        <v>4344</v>
      </c>
      <c r="K43744" s="2" t="s">
        <v>52</v>
      </c>
      <c r="L43744">
        <v>0</v>
      </c>
      <c r="M43744">
        <v>351155928</v>
      </c>
    </row>
    <row r="43745" spans="1:13" x14ac:dyDescent="0.2">
      <c r="A43745" s="2" t="s">
        <v>64</v>
      </c>
      <c r="B43745">
        <v>2015</v>
      </c>
      <c r="C43745" s="2" t="s">
        <v>48</v>
      </c>
      <c r="D43745" s="2" t="s">
        <v>76</v>
      </c>
      <c r="E43745" s="2" t="s">
        <v>74</v>
      </c>
      <c r="F43745" s="2" t="s">
        <v>69</v>
      </c>
      <c r="G43745">
        <v>3.1</v>
      </c>
      <c r="H43745">
        <v>119297</v>
      </c>
      <c r="I43745">
        <v>111005</v>
      </c>
      <c r="J43745">
        <v>9939</v>
      </c>
      <c r="K43745" s="2" t="s">
        <v>49</v>
      </c>
      <c r="L43745">
        <v>1</v>
      </c>
      <c r="M43745">
        <v>1103278695</v>
      </c>
    </row>
    <row r="43746" spans="1:13" x14ac:dyDescent="0.2">
      <c r="A43746" s="2" t="s">
        <v>55</v>
      </c>
      <c r="B43746">
        <v>2015</v>
      </c>
      <c r="C43746" s="2" t="s">
        <v>60</v>
      </c>
      <c r="D43746" s="2" t="s">
        <v>75</v>
      </c>
      <c r="E43746" s="2" t="s">
        <v>70</v>
      </c>
      <c r="F43746" s="2" t="s">
        <v>71</v>
      </c>
      <c r="G43746">
        <v>3.7</v>
      </c>
      <c r="H43746">
        <v>39655</v>
      </c>
      <c r="I43746">
        <v>72231</v>
      </c>
      <c r="J43746">
        <v>5452</v>
      </c>
      <c r="K43746" s="2" t="s">
        <v>52</v>
      </c>
      <c r="L43746">
        <v>0</v>
      </c>
      <c r="M43746">
        <v>393803412</v>
      </c>
    </row>
    <row r="43747" spans="1:13" x14ac:dyDescent="0.2">
      <c r="A43747" s="2" t="s">
        <v>59</v>
      </c>
      <c r="B43747">
        <v>2017</v>
      </c>
      <c r="C43747" s="2" t="s">
        <v>56</v>
      </c>
      <c r="D43747" s="2" t="s">
        <v>76</v>
      </c>
      <c r="E43747" s="2" t="s">
        <v>70</v>
      </c>
      <c r="F43747" s="2" t="s">
        <v>69</v>
      </c>
      <c r="G43747">
        <v>4.3</v>
      </c>
      <c r="H43747">
        <v>100298</v>
      </c>
      <c r="I43747">
        <v>66111</v>
      </c>
      <c r="J43747">
        <v>5879</v>
      </c>
      <c r="K43747" s="2" t="s">
        <v>52</v>
      </c>
      <c r="L43747">
        <v>0</v>
      </c>
      <c r="M43747">
        <v>388666569</v>
      </c>
    </row>
    <row r="43748" spans="1:13" x14ac:dyDescent="0.2">
      <c r="A43748" s="2" t="s">
        <v>58</v>
      </c>
      <c r="B43748">
        <v>2022</v>
      </c>
      <c r="C43748" s="2" t="s">
        <v>57</v>
      </c>
      <c r="D43748" s="2" t="s">
        <v>76</v>
      </c>
      <c r="E43748" s="2" t="s">
        <v>68</v>
      </c>
      <c r="F43748" s="2" t="s">
        <v>69</v>
      </c>
      <c r="G43748">
        <v>2.6</v>
      </c>
      <c r="H43748">
        <v>6588</v>
      </c>
      <c r="I43748">
        <v>76459</v>
      </c>
      <c r="J43748">
        <v>388</v>
      </c>
      <c r="K43748" s="2" t="s">
        <v>52</v>
      </c>
      <c r="L43748">
        <v>0</v>
      </c>
      <c r="M43748">
        <v>29666092</v>
      </c>
    </row>
    <row r="43749" spans="1:13" x14ac:dyDescent="0.2">
      <c r="A43749" s="2" t="s">
        <v>64</v>
      </c>
      <c r="B43749">
        <v>2013</v>
      </c>
      <c r="C43749" s="2" t="s">
        <v>51</v>
      </c>
      <c r="D43749" s="2" t="s">
        <v>67</v>
      </c>
      <c r="E43749" s="2" t="s">
        <v>70</v>
      </c>
      <c r="F43749" s="2" t="s">
        <v>71</v>
      </c>
      <c r="G43749">
        <v>1.5</v>
      </c>
      <c r="H43749">
        <v>27017</v>
      </c>
      <c r="I43749">
        <v>119036</v>
      </c>
      <c r="J43749">
        <v>7634</v>
      </c>
      <c r="K43749" s="2" t="s">
        <v>49</v>
      </c>
      <c r="L43749">
        <v>1</v>
      </c>
      <c r="M43749">
        <v>908720824</v>
      </c>
    </row>
    <row r="43750" spans="1:13" x14ac:dyDescent="0.2">
      <c r="A43750" s="2" t="s">
        <v>63</v>
      </c>
      <c r="B43750">
        <v>2024</v>
      </c>
      <c r="C43750" s="2" t="s">
        <v>51</v>
      </c>
      <c r="D43750" s="2" t="s">
        <v>72</v>
      </c>
      <c r="E43750" s="2" t="s">
        <v>74</v>
      </c>
      <c r="F43750" s="2" t="s">
        <v>69</v>
      </c>
      <c r="G43750">
        <v>2.6</v>
      </c>
      <c r="H43750">
        <v>93281</v>
      </c>
      <c r="I43750">
        <v>87032</v>
      </c>
      <c r="J43750">
        <v>3388</v>
      </c>
      <c r="K43750" s="2" t="s">
        <v>52</v>
      </c>
      <c r="L43750">
        <v>0</v>
      </c>
      <c r="M43750">
        <v>294864416</v>
      </c>
    </row>
    <row r="43751" spans="1:13" x14ac:dyDescent="0.2">
      <c r="A43751" s="2" t="s">
        <v>65</v>
      </c>
      <c r="B43751">
        <v>2015</v>
      </c>
      <c r="C43751" s="2" t="s">
        <v>48</v>
      </c>
      <c r="D43751" s="2" t="s">
        <v>75</v>
      </c>
      <c r="E43751" s="2" t="s">
        <v>74</v>
      </c>
      <c r="F43751" s="2" t="s">
        <v>69</v>
      </c>
      <c r="G43751">
        <v>4.8</v>
      </c>
      <c r="H43751">
        <v>130378</v>
      </c>
      <c r="I43751">
        <v>45826</v>
      </c>
      <c r="J43751">
        <v>6187</v>
      </c>
      <c r="K43751" s="2" t="s">
        <v>52</v>
      </c>
      <c r="L43751">
        <v>0</v>
      </c>
      <c r="M43751">
        <v>283525462</v>
      </c>
    </row>
    <row r="43752" spans="1:13" x14ac:dyDescent="0.2">
      <c r="A43752" s="2" t="s">
        <v>65</v>
      </c>
      <c r="B43752">
        <v>2010</v>
      </c>
      <c r="C43752" s="2" t="s">
        <v>57</v>
      </c>
      <c r="D43752" s="2" t="s">
        <v>67</v>
      </c>
      <c r="E43752" s="2" t="s">
        <v>74</v>
      </c>
      <c r="F43752" s="2" t="s">
        <v>69</v>
      </c>
      <c r="G43752">
        <v>3.2</v>
      </c>
      <c r="H43752">
        <v>8937</v>
      </c>
      <c r="I43752">
        <v>54594</v>
      </c>
      <c r="J43752">
        <v>4069</v>
      </c>
      <c r="K43752" s="2" t="s">
        <v>52</v>
      </c>
      <c r="L43752">
        <v>0</v>
      </c>
      <c r="M43752">
        <v>222142986</v>
      </c>
    </row>
    <row r="43753" spans="1:13" x14ac:dyDescent="0.2">
      <c r="A43753" s="2" t="s">
        <v>63</v>
      </c>
      <c r="B43753">
        <v>2018</v>
      </c>
      <c r="C43753" s="2" t="s">
        <v>54</v>
      </c>
      <c r="D43753" s="2" t="s">
        <v>76</v>
      </c>
      <c r="E43753" s="2" t="s">
        <v>77</v>
      </c>
      <c r="F43753" s="2" t="s">
        <v>71</v>
      </c>
      <c r="G43753">
        <v>3.5</v>
      </c>
      <c r="H43753">
        <v>6778</v>
      </c>
      <c r="I43753">
        <v>77819</v>
      </c>
      <c r="J43753">
        <v>6528</v>
      </c>
      <c r="K43753" s="2" t="s">
        <v>52</v>
      </c>
      <c r="L43753">
        <v>0</v>
      </c>
      <c r="M43753">
        <v>508002432</v>
      </c>
    </row>
    <row r="43754" spans="1:13" x14ac:dyDescent="0.2">
      <c r="A43754" s="2" t="s">
        <v>58</v>
      </c>
      <c r="B43754">
        <v>2021</v>
      </c>
      <c r="C43754" s="2" t="s">
        <v>60</v>
      </c>
      <c r="D43754" s="2" t="s">
        <v>67</v>
      </c>
      <c r="E43754" s="2" t="s">
        <v>68</v>
      </c>
      <c r="F43754" s="2" t="s">
        <v>71</v>
      </c>
      <c r="G43754">
        <v>4.2</v>
      </c>
      <c r="H43754">
        <v>171617</v>
      </c>
      <c r="I43754">
        <v>73276</v>
      </c>
      <c r="J43754">
        <v>1910</v>
      </c>
      <c r="K43754" s="2" t="s">
        <v>52</v>
      </c>
      <c r="L43754">
        <v>0</v>
      </c>
      <c r="M43754">
        <v>139957160</v>
      </c>
    </row>
    <row r="43755" spans="1:13" x14ac:dyDescent="0.2">
      <c r="A43755" s="2" t="s">
        <v>55</v>
      </c>
      <c r="B43755">
        <v>2018</v>
      </c>
      <c r="C43755" s="2" t="s">
        <v>60</v>
      </c>
      <c r="D43755" s="2" t="s">
        <v>72</v>
      </c>
      <c r="E43755" s="2" t="s">
        <v>70</v>
      </c>
      <c r="F43755" s="2" t="s">
        <v>71</v>
      </c>
      <c r="G43755">
        <v>1.9</v>
      </c>
      <c r="H43755">
        <v>173183</v>
      </c>
      <c r="I43755">
        <v>42931</v>
      </c>
      <c r="J43755">
        <v>3436</v>
      </c>
      <c r="K43755" s="2" t="s">
        <v>52</v>
      </c>
      <c r="L43755">
        <v>0</v>
      </c>
      <c r="M43755">
        <v>147510916</v>
      </c>
    </row>
    <row r="43756" spans="1:13" x14ac:dyDescent="0.2">
      <c r="A43756" s="2" t="s">
        <v>50</v>
      </c>
      <c r="B43756">
        <v>2016</v>
      </c>
      <c r="C43756" s="2" t="s">
        <v>54</v>
      </c>
      <c r="D43756" s="2" t="s">
        <v>75</v>
      </c>
      <c r="E43756" s="2" t="s">
        <v>74</v>
      </c>
      <c r="F43756" s="2" t="s">
        <v>71</v>
      </c>
      <c r="G43756">
        <v>4.0999999999999996</v>
      </c>
      <c r="H43756">
        <v>62026</v>
      </c>
      <c r="I43756">
        <v>42416</v>
      </c>
      <c r="J43756">
        <v>7367</v>
      </c>
      <c r="K43756" s="2" t="s">
        <v>49</v>
      </c>
      <c r="L43756">
        <v>1</v>
      </c>
      <c r="M43756">
        <v>312478672</v>
      </c>
    </row>
    <row r="43757" spans="1:13" x14ac:dyDescent="0.2">
      <c r="A43757" s="2" t="s">
        <v>53</v>
      </c>
      <c r="B43757">
        <v>2020</v>
      </c>
      <c r="C43757" s="2" t="s">
        <v>60</v>
      </c>
      <c r="D43757" s="2" t="s">
        <v>75</v>
      </c>
      <c r="E43757" s="2" t="s">
        <v>70</v>
      </c>
      <c r="F43757" s="2" t="s">
        <v>71</v>
      </c>
      <c r="G43757">
        <v>2.5</v>
      </c>
      <c r="H43757">
        <v>129890</v>
      </c>
      <c r="I43757">
        <v>35966</v>
      </c>
      <c r="J43757">
        <v>1496</v>
      </c>
      <c r="K43757" s="2" t="s">
        <v>52</v>
      </c>
      <c r="L43757">
        <v>0</v>
      </c>
      <c r="M43757">
        <v>53805136</v>
      </c>
    </row>
    <row r="43758" spans="1:13" x14ac:dyDescent="0.2">
      <c r="A43758" s="2" t="s">
        <v>64</v>
      </c>
      <c r="B43758">
        <v>2022</v>
      </c>
      <c r="C43758" s="2" t="s">
        <v>56</v>
      </c>
      <c r="D43758" s="2" t="s">
        <v>72</v>
      </c>
      <c r="E43758" s="2" t="s">
        <v>68</v>
      </c>
      <c r="F43758" s="2" t="s">
        <v>71</v>
      </c>
      <c r="G43758">
        <v>2.9</v>
      </c>
      <c r="H43758">
        <v>172989</v>
      </c>
      <c r="I43758">
        <v>94065</v>
      </c>
      <c r="J43758">
        <v>1282</v>
      </c>
      <c r="K43758" s="2" t="s">
        <v>52</v>
      </c>
      <c r="L43758">
        <v>0</v>
      </c>
      <c r="M43758">
        <v>120591330</v>
      </c>
    </row>
    <row r="43759" spans="1:13" x14ac:dyDescent="0.2">
      <c r="A43759" s="2" t="s">
        <v>64</v>
      </c>
      <c r="B43759">
        <v>2010</v>
      </c>
      <c r="C43759" s="2" t="s">
        <v>57</v>
      </c>
      <c r="D43759" s="2" t="s">
        <v>73</v>
      </c>
      <c r="E43759" s="2" t="s">
        <v>70</v>
      </c>
      <c r="F43759" s="2" t="s">
        <v>71</v>
      </c>
      <c r="G43759">
        <v>2.4</v>
      </c>
      <c r="H43759">
        <v>135027</v>
      </c>
      <c r="I43759">
        <v>119031</v>
      </c>
      <c r="J43759">
        <v>2599</v>
      </c>
      <c r="K43759" s="2" t="s">
        <v>52</v>
      </c>
      <c r="L43759">
        <v>0</v>
      </c>
      <c r="M43759">
        <v>309361569</v>
      </c>
    </row>
    <row r="43760" spans="1:13" x14ac:dyDescent="0.2">
      <c r="A43760" s="2" t="s">
        <v>50</v>
      </c>
      <c r="B43760">
        <v>2012</v>
      </c>
      <c r="C43760" s="2" t="s">
        <v>48</v>
      </c>
      <c r="D43760" s="2" t="s">
        <v>67</v>
      </c>
      <c r="E43760" s="2" t="s">
        <v>74</v>
      </c>
      <c r="F43760" s="2" t="s">
        <v>71</v>
      </c>
      <c r="G43760">
        <v>2</v>
      </c>
      <c r="H43760">
        <v>182279</v>
      </c>
      <c r="I43760">
        <v>36973</v>
      </c>
      <c r="J43760">
        <v>5689</v>
      </c>
      <c r="K43760" s="2" t="s">
        <v>52</v>
      </c>
      <c r="L43760">
        <v>0</v>
      </c>
      <c r="M43760">
        <v>210339397</v>
      </c>
    </row>
    <row r="43761" spans="1:13" x14ac:dyDescent="0.2">
      <c r="A43761" s="2" t="s">
        <v>62</v>
      </c>
      <c r="B43761">
        <v>2021</v>
      </c>
      <c r="C43761" s="2" t="s">
        <v>48</v>
      </c>
      <c r="D43761" s="2" t="s">
        <v>75</v>
      </c>
      <c r="E43761" s="2" t="s">
        <v>70</v>
      </c>
      <c r="F43761" s="2" t="s">
        <v>69</v>
      </c>
      <c r="G43761">
        <v>2.8</v>
      </c>
      <c r="H43761">
        <v>47753</v>
      </c>
      <c r="I43761">
        <v>31526</v>
      </c>
      <c r="J43761">
        <v>3664</v>
      </c>
      <c r="K43761" s="2" t="s">
        <v>52</v>
      </c>
      <c r="L43761">
        <v>0</v>
      </c>
      <c r="M43761">
        <v>115511264</v>
      </c>
    </row>
    <row r="43762" spans="1:13" x14ac:dyDescent="0.2">
      <c r="A43762" s="2" t="s">
        <v>65</v>
      </c>
      <c r="B43762">
        <v>2014</v>
      </c>
      <c r="C43762" s="2" t="s">
        <v>51</v>
      </c>
      <c r="D43762" s="2" t="s">
        <v>72</v>
      </c>
      <c r="E43762" s="2" t="s">
        <v>68</v>
      </c>
      <c r="F43762" s="2" t="s">
        <v>69</v>
      </c>
      <c r="G43762">
        <v>1.8</v>
      </c>
      <c r="H43762">
        <v>147551</v>
      </c>
      <c r="I43762">
        <v>34401</v>
      </c>
      <c r="J43762">
        <v>3314</v>
      </c>
      <c r="K43762" s="2" t="s">
        <v>52</v>
      </c>
      <c r="L43762">
        <v>0</v>
      </c>
      <c r="M43762">
        <v>114004914</v>
      </c>
    </row>
    <row r="43763" spans="1:13" x14ac:dyDescent="0.2">
      <c r="A43763" s="2" t="s">
        <v>53</v>
      </c>
      <c r="B43763">
        <v>2013</v>
      </c>
      <c r="C43763" s="2" t="s">
        <v>60</v>
      </c>
      <c r="D43763" s="2" t="s">
        <v>75</v>
      </c>
      <c r="E43763" s="2" t="s">
        <v>68</v>
      </c>
      <c r="F43763" s="2" t="s">
        <v>71</v>
      </c>
      <c r="G43763">
        <v>4.5</v>
      </c>
      <c r="H43763">
        <v>124595</v>
      </c>
      <c r="I43763">
        <v>78028</v>
      </c>
      <c r="J43763">
        <v>819</v>
      </c>
      <c r="K43763" s="2" t="s">
        <v>52</v>
      </c>
      <c r="L43763">
        <v>0</v>
      </c>
      <c r="M43763">
        <v>63904932</v>
      </c>
    </row>
    <row r="43764" spans="1:13" x14ac:dyDescent="0.2">
      <c r="A43764" s="2" t="s">
        <v>65</v>
      </c>
      <c r="B43764">
        <v>2014</v>
      </c>
      <c r="C43764" s="2" t="s">
        <v>57</v>
      </c>
      <c r="D43764" s="2" t="s">
        <v>76</v>
      </c>
      <c r="E43764" s="2" t="s">
        <v>74</v>
      </c>
      <c r="F43764" s="2" t="s">
        <v>69</v>
      </c>
      <c r="G43764">
        <v>2.6</v>
      </c>
      <c r="H43764">
        <v>17910</v>
      </c>
      <c r="I43764">
        <v>38892</v>
      </c>
      <c r="J43764">
        <v>1140</v>
      </c>
      <c r="K43764" s="2" t="s">
        <v>52</v>
      </c>
      <c r="L43764">
        <v>0</v>
      </c>
      <c r="M43764">
        <v>44336880</v>
      </c>
    </row>
    <row r="43765" spans="1:13" x14ac:dyDescent="0.2">
      <c r="A43765" s="2" t="s">
        <v>59</v>
      </c>
      <c r="B43765">
        <v>2016</v>
      </c>
      <c r="C43765" s="2" t="s">
        <v>48</v>
      </c>
      <c r="D43765" s="2" t="s">
        <v>76</v>
      </c>
      <c r="E43765" s="2" t="s">
        <v>77</v>
      </c>
      <c r="F43765" s="2" t="s">
        <v>71</v>
      </c>
      <c r="G43765">
        <v>3.8</v>
      </c>
      <c r="H43765">
        <v>187651</v>
      </c>
      <c r="I43765">
        <v>95072</v>
      </c>
      <c r="J43765">
        <v>7925</v>
      </c>
      <c r="K43765" s="2" t="s">
        <v>49</v>
      </c>
      <c r="L43765">
        <v>1</v>
      </c>
      <c r="M43765">
        <v>753445600</v>
      </c>
    </row>
    <row r="43766" spans="1:13" x14ac:dyDescent="0.2">
      <c r="A43766" s="2" t="s">
        <v>63</v>
      </c>
      <c r="B43766">
        <v>2018</v>
      </c>
      <c r="C43766" s="2" t="s">
        <v>56</v>
      </c>
      <c r="D43766" s="2" t="s">
        <v>78</v>
      </c>
      <c r="E43766" s="2" t="s">
        <v>77</v>
      </c>
      <c r="F43766" s="2" t="s">
        <v>69</v>
      </c>
      <c r="G43766">
        <v>2.5</v>
      </c>
      <c r="H43766">
        <v>21932</v>
      </c>
      <c r="I43766">
        <v>51038</v>
      </c>
      <c r="J43766">
        <v>1318</v>
      </c>
      <c r="K43766" s="2" t="s">
        <v>52</v>
      </c>
      <c r="L43766">
        <v>0</v>
      </c>
      <c r="M43766">
        <v>67268084</v>
      </c>
    </row>
    <row r="43767" spans="1:13" x14ac:dyDescent="0.2">
      <c r="A43767" s="2" t="s">
        <v>50</v>
      </c>
      <c r="B43767">
        <v>2010</v>
      </c>
      <c r="C43767" s="2" t="s">
        <v>48</v>
      </c>
      <c r="D43767" s="2" t="s">
        <v>72</v>
      </c>
      <c r="E43767" s="2" t="s">
        <v>74</v>
      </c>
      <c r="F43767" s="2" t="s">
        <v>71</v>
      </c>
      <c r="G43767">
        <v>2.2000000000000002</v>
      </c>
      <c r="H43767">
        <v>122861</v>
      </c>
      <c r="I43767">
        <v>42584</v>
      </c>
      <c r="J43767">
        <v>201</v>
      </c>
      <c r="K43767" s="2" t="s">
        <v>52</v>
      </c>
      <c r="L43767">
        <v>0</v>
      </c>
      <c r="M43767">
        <v>8559384</v>
      </c>
    </row>
    <row r="43768" spans="1:13" x14ac:dyDescent="0.2">
      <c r="A43768" s="2" t="s">
        <v>63</v>
      </c>
      <c r="B43768">
        <v>2014</v>
      </c>
      <c r="C43768" s="2" t="s">
        <v>54</v>
      </c>
      <c r="D43768" s="2" t="s">
        <v>73</v>
      </c>
      <c r="E43768" s="2" t="s">
        <v>68</v>
      </c>
      <c r="F43768" s="2" t="s">
        <v>71</v>
      </c>
      <c r="G43768">
        <v>4</v>
      </c>
      <c r="H43768">
        <v>70173</v>
      </c>
      <c r="I43768">
        <v>55676</v>
      </c>
      <c r="J43768">
        <v>8443</v>
      </c>
      <c r="K43768" s="2" t="s">
        <v>49</v>
      </c>
      <c r="L43768">
        <v>1</v>
      </c>
      <c r="M43768">
        <v>470072468</v>
      </c>
    </row>
    <row r="43769" spans="1:13" x14ac:dyDescent="0.2">
      <c r="A43769" s="2" t="s">
        <v>62</v>
      </c>
      <c r="B43769">
        <v>2012</v>
      </c>
      <c r="C43769" s="2" t="s">
        <v>54</v>
      </c>
      <c r="D43769" s="2" t="s">
        <v>67</v>
      </c>
      <c r="E43769" s="2" t="s">
        <v>68</v>
      </c>
      <c r="F43769" s="2" t="s">
        <v>71</v>
      </c>
      <c r="G43769">
        <v>3.7</v>
      </c>
      <c r="H43769">
        <v>62538</v>
      </c>
      <c r="I43769">
        <v>101348</v>
      </c>
      <c r="J43769">
        <v>8165</v>
      </c>
      <c r="K43769" s="2" t="s">
        <v>49</v>
      </c>
      <c r="L43769">
        <v>1</v>
      </c>
      <c r="M43769">
        <v>827506420</v>
      </c>
    </row>
    <row r="43770" spans="1:13" x14ac:dyDescent="0.2">
      <c r="A43770" s="2" t="s">
        <v>58</v>
      </c>
      <c r="B43770">
        <v>2012</v>
      </c>
      <c r="C43770" s="2" t="s">
        <v>57</v>
      </c>
      <c r="D43770" s="2" t="s">
        <v>73</v>
      </c>
      <c r="E43770" s="2" t="s">
        <v>68</v>
      </c>
      <c r="F43770" s="2" t="s">
        <v>69</v>
      </c>
      <c r="G43770">
        <v>2.2999999999999998</v>
      </c>
      <c r="H43770">
        <v>10926</v>
      </c>
      <c r="I43770">
        <v>57527</v>
      </c>
      <c r="J43770">
        <v>2384</v>
      </c>
      <c r="K43770" s="2" t="s">
        <v>52</v>
      </c>
      <c r="L43770">
        <v>0</v>
      </c>
      <c r="M43770">
        <v>137144368</v>
      </c>
    </row>
    <row r="43771" spans="1:13" x14ac:dyDescent="0.2">
      <c r="A43771" s="2" t="s">
        <v>55</v>
      </c>
      <c r="B43771">
        <v>2020</v>
      </c>
      <c r="C43771" s="2" t="s">
        <v>60</v>
      </c>
      <c r="D43771" s="2" t="s">
        <v>73</v>
      </c>
      <c r="E43771" s="2" t="s">
        <v>70</v>
      </c>
      <c r="F43771" s="2" t="s">
        <v>71</v>
      </c>
      <c r="G43771">
        <v>3.6</v>
      </c>
      <c r="H43771">
        <v>154657</v>
      </c>
      <c r="I43771">
        <v>36772</v>
      </c>
      <c r="J43771">
        <v>2254</v>
      </c>
      <c r="K43771" s="2" t="s">
        <v>52</v>
      </c>
      <c r="L43771">
        <v>0</v>
      </c>
      <c r="M43771">
        <v>82884088</v>
      </c>
    </row>
    <row r="43772" spans="1:13" x14ac:dyDescent="0.2">
      <c r="A43772" s="2" t="s">
        <v>64</v>
      </c>
      <c r="B43772">
        <v>2011</v>
      </c>
      <c r="C43772" s="2" t="s">
        <v>48</v>
      </c>
      <c r="D43772" s="2" t="s">
        <v>75</v>
      </c>
      <c r="E43772" s="2" t="s">
        <v>68</v>
      </c>
      <c r="F43772" s="2" t="s">
        <v>69</v>
      </c>
      <c r="G43772">
        <v>1.5</v>
      </c>
      <c r="H43772">
        <v>31298</v>
      </c>
      <c r="I43772">
        <v>95798</v>
      </c>
      <c r="J43772">
        <v>4377</v>
      </c>
      <c r="K43772" s="2" t="s">
        <v>52</v>
      </c>
      <c r="L43772">
        <v>0</v>
      </c>
      <c r="M43772">
        <v>419307846</v>
      </c>
    </row>
    <row r="43773" spans="1:13" x14ac:dyDescent="0.2">
      <c r="A43773" s="2" t="s">
        <v>50</v>
      </c>
      <c r="B43773">
        <v>2015</v>
      </c>
      <c r="C43773" s="2" t="s">
        <v>51</v>
      </c>
      <c r="D43773" s="2" t="s">
        <v>75</v>
      </c>
      <c r="E43773" s="2" t="s">
        <v>77</v>
      </c>
      <c r="F43773" s="2" t="s">
        <v>71</v>
      </c>
      <c r="G43773">
        <v>2.1</v>
      </c>
      <c r="H43773">
        <v>129270</v>
      </c>
      <c r="I43773">
        <v>32223</v>
      </c>
      <c r="J43773">
        <v>1872</v>
      </c>
      <c r="K43773" s="2" t="s">
        <v>52</v>
      </c>
      <c r="L43773">
        <v>0</v>
      </c>
      <c r="M43773">
        <v>60321456</v>
      </c>
    </row>
    <row r="43774" spans="1:13" x14ac:dyDescent="0.2">
      <c r="A43774" s="2" t="s">
        <v>62</v>
      </c>
      <c r="B43774">
        <v>2023</v>
      </c>
      <c r="C43774" s="2" t="s">
        <v>57</v>
      </c>
      <c r="D43774" s="2" t="s">
        <v>78</v>
      </c>
      <c r="E43774" s="2" t="s">
        <v>74</v>
      </c>
      <c r="F43774" s="2" t="s">
        <v>71</v>
      </c>
      <c r="G43774">
        <v>4</v>
      </c>
      <c r="H43774">
        <v>9528</v>
      </c>
      <c r="I43774">
        <v>87292</v>
      </c>
      <c r="J43774">
        <v>7670</v>
      </c>
      <c r="K43774" s="2" t="s">
        <v>49</v>
      </c>
      <c r="L43774">
        <v>1</v>
      </c>
      <c r="M43774">
        <v>669529640</v>
      </c>
    </row>
    <row r="43775" spans="1:13" x14ac:dyDescent="0.2">
      <c r="A43775" s="2" t="s">
        <v>65</v>
      </c>
      <c r="B43775">
        <v>2015</v>
      </c>
      <c r="C43775" s="2" t="s">
        <v>57</v>
      </c>
      <c r="D43775" s="2" t="s">
        <v>76</v>
      </c>
      <c r="E43775" s="2" t="s">
        <v>74</v>
      </c>
      <c r="F43775" s="2" t="s">
        <v>69</v>
      </c>
      <c r="G43775">
        <v>2.9</v>
      </c>
      <c r="H43775">
        <v>92393</v>
      </c>
      <c r="I43775">
        <v>33820</v>
      </c>
      <c r="J43775">
        <v>7126</v>
      </c>
      <c r="K43775" s="2" t="s">
        <v>49</v>
      </c>
      <c r="L43775">
        <v>1</v>
      </c>
      <c r="M43775">
        <v>241001320</v>
      </c>
    </row>
    <row r="43776" spans="1:13" x14ac:dyDescent="0.2">
      <c r="A43776" s="2" t="s">
        <v>50</v>
      </c>
      <c r="B43776">
        <v>2012</v>
      </c>
      <c r="C43776" s="2" t="s">
        <v>57</v>
      </c>
      <c r="D43776" s="2" t="s">
        <v>75</v>
      </c>
      <c r="E43776" s="2" t="s">
        <v>74</v>
      </c>
      <c r="F43776" s="2" t="s">
        <v>71</v>
      </c>
      <c r="G43776">
        <v>2.2000000000000002</v>
      </c>
      <c r="H43776">
        <v>154516</v>
      </c>
      <c r="I43776">
        <v>37758</v>
      </c>
      <c r="J43776">
        <v>2106</v>
      </c>
      <c r="K43776" s="2" t="s">
        <v>52</v>
      </c>
      <c r="L43776">
        <v>0</v>
      </c>
      <c r="M43776">
        <v>79518348</v>
      </c>
    </row>
    <row r="43777" spans="1:13" x14ac:dyDescent="0.2">
      <c r="A43777" s="2" t="s">
        <v>59</v>
      </c>
      <c r="B43777">
        <v>2010</v>
      </c>
      <c r="C43777" s="2" t="s">
        <v>60</v>
      </c>
      <c r="D43777" s="2" t="s">
        <v>78</v>
      </c>
      <c r="E43777" s="2" t="s">
        <v>77</v>
      </c>
      <c r="F43777" s="2" t="s">
        <v>69</v>
      </c>
      <c r="G43777">
        <v>3.3</v>
      </c>
      <c r="H43777">
        <v>146856</v>
      </c>
      <c r="I43777">
        <v>64001</v>
      </c>
      <c r="J43777">
        <v>8506</v>
      </c>
      <c r="K43777" s="2" t="s">
        <v>49</v>
      </c>
      <c r="L43777">
        <v>1</v>
      </c>
      <c r="M43777">
        <v>544392506</v>
      </c>
    </row>
    <row r="43778" spans="1:13" x14ac:dyDescent="0.2">
      <c r="A43778" s="2" t="s">
        <v>47</v>
      </c>
      <c r="B43778">
        <v>2016</v>
      </c>
      <c r="C43778" s="2" t="s">
        <v>54</v>
      </c>
      <c r="D43778" s="2" t="s">
        <v>75</v>
      </c>
      <c r="E43778" s="2" t="s">
        <v>74</v>
      </c>
      <c r="F43778" s="2" t="s">
        <v>69</v>
      </c>
      <c r="G43778">
        <v>3.1</v>
      </c>
      <c r="H43778">
        <v>194634</v>
      </c>
      <c r="I43778">
        <v>112619</v>
      </c>
      <c r="J43778">
        <v>7834</v>
      </c>
      <c r="K43778" s="2" t="s">
        <v>49</v>
      </c>
      <c r="L43778">
        <v>1</v>
      </c>
      <c r="M43778">
        <v>882257246</v>
      </c>
    </row>
    <row r="43779" spans="1:13" x14ac:dyDescent="0.2">
      <c r="A43779" s="2" t="s">
        <v>65</v>
      </c>
      <c r="B43779">
        <v>2011</v>
      </c>
      <c r="C43779" s="2" t="s">
        <v>48</v>
      </c>
      <c r="D43779" s="2" t="s">
        <v>73</v>
      </c>
      <c r="E43779" s="2" t="s">
        <v>68</v>
      </c>
      <c r="F43779" s="2" t="s">
        <v>69</v>
      </c>
      <c r="G43779">
        <v>3.7</v>
      </c>
      <c r="H43779">
        <v>72394</v>
      </c>
      <c r="I43779">
        <v>88448</v>
      </c>
      <c r="J43779">
        <v>7591</v>
      </c>
      <c r="K43779" s="2" t="s">
        <v>49</v>
      </c>
      <c r="L43779">
        <v>1</v>
      </c>
      <c r="M43779">
        <v>671408768</v>
      </c>
    </row>
    <row r="43780" spans="1:13" x14ac:dyDescent="0.2">
      <c r="A43780" s="2" t="s">
        <v>55</v>
      </c>
      <c r="B43780">
        <v>2017</v>
      </c>
      <c r="C43780" s="2" t="s">
        <v>48</v>
      </c>
      <c r="D43780" s="2" t="s">
        <v>72</v>
      </c>
      <c r="E43780" s="2" t="s">
        <v>77</v>
      </c>
      <c r="F43780" s="2" t="s">
        <v>71</v>
      </c>
      <c r="G43780">
        <v>1.8</v>
      </c>
      <c r="H43780">
        <v>105431</v>
      </c>
      <c r="I43780">
        <v>68702</v>
      </c>
      <c r="J43780">
        <v>9544</v>
      </c>
      <c r="K43780" s="2" t="s">
        <v>49</v>
      </c>
      <c r="L43780">
        <v>1</v>
      </c>
      <c r="M43780">
        <v>655691888</v>
      </c>
    </row>
    <row r="43781" spans="1:13" x14ac:dyDescent="0.2">
      <c r="A43781" s="2" t="s">
        <v>61</v>
      </c>
      <c r="B43781">
        <v>2012</v>
      </c>
      <c r="C43781" s="2" t="s">
        <v>54</v>
      </c>
      <c r="D43781" s="2" t="s">
        <v>72</v>
      </c>
      <c r="E43781" s="2" t="s">
        <v>68</v>
      </c>
      <c r="F43781" s="2" t="s">
        <v>69</v>
      </c>
      <c r="G43781">
        <v>4.4000000000000004</v>
      </c>
      <c r="H43781">
        <v>104244</v>
      </c>
      <c r="I43781">
        <v>97066</v>
      </c>
      <c r="J43781">
        <v>7791</v>
      </c>
      <c r="K43781" s="2" t="s">
        <v>49</v>
      </c>
      <c r="L43781">
        <v>1</v>
      </c>
      <c r="M43781">
        <v>756241206</v>
      </c>
    </row>
    <row r="43782" spans="1:13" x14ac:dyDescent="0.2">
      <c r="A43782" s="2" t="s">
        <v>50</v>
      </c>
      <c r="B43782">
        <v>2010</v>
      </c>
      <c r="C43782" s="2" t="s">
        <v>51</v>
      </c>
      <c r="D43782" s="2" t="s">
        <v>75</v>
      </c>
      <c r="E43782" s="2" t="s">
        <v>70</v>
      </c>
      <c r="F43782" s="2" t="s">
        <v>71</v>
      </c>
      <c r="G43782">
        <v>1.7</v>
      </c>
      <c r="H43782">
        <v>38882</v>
      </c>
      <c r="I43782">
        <v>102106</v>
      </c>
      <c r="J43782">
        <v>6877</v>
      </c>
      <c r="K43782" s="2" t="s">
        <v>52</v>
      </c>
      <c r="L43782">
        <v>0</v>
      </c>
      <c r="M43782">
        <v>702182962</v>
      </c>
    </row>
    <row r="43783" spans="1:13" x14ac:dyDescent="0.2">
      <c r="A43783" s="2" t="s">
        <v>64</v>
      </c>
      <c r="B43783">
        <v>2019</v>
      </c>
      <c r="C43783" s="2" t="s">
        <v>60</v>
      </c>
      <c r="D43783" s="2" t="s">
        <v>73</v>
      </c>
      <c r="E43783" s="2" t="s">
        <v>77</v>
      </c>
      <c r="F43783" s="2" t="s">
        <v>71</v>
      </c>
      <c r="G43783">
        <v>3.1</v>
      </c>
      <c r="H43783">
        <v>78119</v>
      </c>
      <c r="I43783">
        <v>55148</v>
      </c>
      <c r="J43783">
        <v>8859</v>
      </c>
      <c r="K43783" s="2" t="s">
        <v>49</v>
      </c>
      <c r="L43783">
        <v>1</v>
      </c>
      <c r="M43783">
        <v>488556132</v>
      </c>
    </row>
    <row r="43784" spans="1:13" x14ac:dyDescent="0.2">
      <c r="A43784" s="2" t="s">
        <v>50</v>
      </c>
      <c r="B43784">
        <v>2018</v>
      </c>
      <c r="C43784" s="2" t="s">
        <v>51</v>
      </c>
      <c r="D43784" s="2" t="s">
        <v>75</v>
      </c>
      <c r="E43784" s="2" t="s">
        <v>68</v>
      </c>
      <c r="F43784" s="2" t="s">
        <v>69</v>
      </c>
      <c r="G43784">
        <v>4</v>
      </c>
      <c r="H43784">
        <v>29772</v>
      </c>
      <c r="I43784">
        <v>65372</v>
      </c>
      <c r="J43784">
        <v>222</v>
      </c>
      <c r="K43784" s="2" t="s">
        <v>52</v>
      </c>
      <c r="L43784">
        <v>0</v>
      </c>
      <c r="M43784">
        <v>14512584</v>
      </c>
    </row>
    <row r="43785" spans="1:13" x14ac:dyDescent="0.2">
      <c r="A43785" s="2" t="s">
        <v>50</v>
      </c>
      <c r="B43785">
        <v>2014</v>
      </c>
      <c r="C43785" s="2" t="s">
        <v>48</v>
      </c>
      <c r="D43785" s="2" t="s">
        <v>73</v>
      </c>
      <c r="E43785" s="2" t="s">
        <v>74</v>
      </c>
      <c r="F43785" s="2" t="s">
        <v>71</v>
      </c>
      <c r="G43785">
        <v>2.7</v>
      </c>
      <c r="H43785">
        <v>120792</v>
      </c>
      <c r="I43785">
        <v>61107</v>
      </c>
      <c r="J43785">
        <v>8821</v>
      </c>
      <c r="K43785" s="2" t="s">
        <v>49</v>
      </c>
      <c r="L43785">
        <v>1</v>
      </c>
      <c r="M43785">
        <v>539024847</v>
      </c>
    </row>
    <row r="43786" spans="1:13" x14ac:dyDescent="0.2">
      <c r="A43786" s="2" t="s">
        <v>50</v>
      </c>
      <c r="B43786">
        <v>2010</v>
      </c>
      <c r="C43786" s="2" t="s">
        <v>57</v>
      </c>
      <c r="D43786" s="2" t="s">
        <v>67</v>
      </c>
      <c r="E43786" s="2" t="s">
        <v>70</v>
      </c>
      <c r="F43786" s="2" t="s">
        <v>69</v>
      </c>
      <c r="G43786">
        <v>4.7</v>
      </c>
      <c r="H43786">
        <v>64964</v>
      </c>
      <c r="I43786">
        <v>117806</v>
      </c>
      <c r="J43786">
        <v>648</v>
      </c>
      <c r="K43786" s="2" t="s">
        <v>52</v>
      </c>
      <c r="L43786">
        <v>0</v>
      </c>
      <c r="M43786">
        <v>76338288</v>
      </c>
    </row>
    <row r="43787" spans="1:13" x14ac:dyDescent="0.2">
      <c r="A43787" s="2" t="s">
        <v>47</v>
      </c>
      <c r="B43787">
        <v>2019</v>
      </c>
      <c r="C43787" s="2" t="s">
        <v>48</v>
      </c>
      <c r="D43787" s="2" t="s">
        <v>67</v>
      </c>
      <c r="E43787" s="2" t="s">
        <v>74</v>
      </c>
      <c r="F43787" s="2" t="s">
        <v>69</v>
      </c>
      <c r="G43787">
        <v>4.0999999999999996</v>
      </c>
      <c r="H43787">
        <v>76023</v>
      </c>
      <c r="I43787">
        <v>33768</v>
      </c>
      <c r="J43787">
        <v>5797</v>
      </c>
      <c r="K43787" s="2" t="s">
        <v>52</v>
      </c>
      <c r="L43787">
        <v>0</v>
      </c>
      <c r="M43787">
        <v>195753096</v>
      </c>
    </row>
    <row r="43788" spans="1:13" x14ac:dyDescent="0.2">
      <c r="A43788" s="2" t="s">
        <v>58</v>
      </c>
      <c r="B43788">
        <v>2020</v>
      </c>
      <c r="C43788" s="2" t="s">
        <v>60</v>
      </c>
      <c r="D43788" s="2" t="s">
        <v>75</v>
      </c>
      <c r="E43788" s="2" t="s">
        <v>74</v>
      </c>
      <c r="F43788" s="2" t="s">
        <v>71</v>
      </c>
      <c r="G43788">
        <v>3</v>
      </c>
      <c r="H43788">
        <v>48372</v>
      </c>
      <c r="I43788">
        <v>39869</v>
      </c>
      <c r="J43788">
        <v>1518</v>
      </c>
      <c r="K43788" s="2" t="s">
        <v>52</v>
      </c>
      <c r="L43788">
        <v>0</v>
      </c>
      <c r="M43788">
        <v>60521142</v>
      </c>
    </row>
    <row r="43789" spans="1:13" x14ac:dyDescent="0.2">
      <c r="A43789" s="2" t="s">
        <v>58</v>
      </c>
      <c r="B43789">
        <v>2015</v>
      </c>
      <c r="C43789" s="2" t="s">
        <v>51</v>
      </c>
      <c r="D43789" s="2" t="s">
        <v>67</v>
      </c>
      <c r="E43789" s="2" t="s">
        <v>68</v>
      </c>
      <c r="F43789" s="2" t="s">
        <v>69</v>
      </c>
      <c r="G43789">
        <v>2.1</v>
      </c>
      <c r="H43789">
        <v>122953</v>
      </c>
      <c r="I43789">
        <v>115862</v>
      </c>
      <c r="J43789">
        <v>4659</v>
      </c>
      <c r="K43789" s="2" t="s">
        <v>52</v>
      </c>
      <c r="L43789">
        <v>0</v>
      </c>
      <c r="M43789">
        <v>539801058</v>
      </c>
    </row>
    <row r="43790" spans="1:13" x14ac:dyDescent="0.2">
      <c r="A43790" s="2" t="s">
        <v>61</v>
      </c>
      <c r="B43790">
        <v>2019</v>
      </c>
      <c r="C43790" s="2" t="s">
        <v>51</v>
      </c>
      <c r="D43790" s="2" t="s">
        <v>75</v>
      </c>
      <c r="E43790" s="2" t="s">
        <v>68</v>
      </c>
      <c r="F43790" s="2" t="s">
        <v>69</v>
      </c>
      <c r="G43790">
        <v>1.7</v>
      </c>
      <c r="H43790">
        <v>123237</v>
      </c>
      <c r="I43790">
        <v>101091</v>
      </c>
      <c r="J43790">
        <v>6468</v>
      </c>
      <c r="K43790" s="2" t="s">
        <v>52</v>
      </c>
      <c r="L43790">
        <v>0</v>
      </c>
      <c r="M43790">
        <v>653856588</v>
      </c>
    </row>
    <row r="43791" spans="1:13" x14ac:dyDescent="0.2">
      <c r="A43791" s="2" t="s">
        <v>63</v>
      </c>
      <c r="B43791">
        <v>2012</v>
      </c>
      <c r="C43791" s="2" t="s">
        <v>60</v>
      </c>
      <c r="D43791" s="2" t="s">
        <v>73</v>
      </c>
      <c r="E43791" s="2" t="s">
        <v>77</v>
      </c>
      <c r="F43791" s="2" t="s">
        <v>71</v>
      </c>
      <c r="G43791">
        <v>4.3</v>
      </c>
      <c r="H43791">
        <v>181363</v>
      </c>
      <c r="I43791">
        <v>113179</v>
      </c>
      <c r="J43791">
        <v>2658</v>
      </c>
      <c r="K43791" s="2" t="s">
        <v>52</v>
      </c>
      <c r="L43791">
        <v>0</v>
      </c>
      <c r="M43791">
        <v>300829782</v>
      </c>
    </row>
    <row r="43792" spans="1:13" x14ac:dyDescent="0.2">
      <c r="A43792" s="2" t="s">
        <v>58</v>
      </c>
      <c r="B43792">
        <v>2020</v>
      </c>
      <c r="C43792" s="2" t="s">
        <v>48</v>
      </c>
      <c r="D43792" s="2" t="s">
        <v>72</v>
      </c>
      <c r="E43792" s="2" t="s">
        <v>68</v>
      </c>
      <c r="F43792" s="2" t="s">
        <v>69</v>
      </c>
      <c r="G43792">
        <v>2.2000000000000002</v>
      </c>
      <c r="H43792">
        <v>135265</v>
      </c>
      <c r="I43792">
        <v>72574</v>
      </c>
      <c r="J43792">
        <v>4058</v>
      </c>
      <c r="K43792" s="2" t="s">
        <v>52</v>
      </c>
      <c r="L43792">
        <v>0</v>
      </c>
      <c r="M43792">
        <v>294505292</v>
      </c>
    </row>
    <row r="43793" spans="1:13" x14ac:dyDescent="0.2">
      <c r="A43793" s="2" t="s">
        <v>63</v>
      </c>
      <c r="B43793">
        <v>2024</v>
      </c>
      <c r="C43793" s="2" t="s">
        <v>48</v>
      </c>
      <c r="D43793" s="2" t="s">
        <v>78</v>
      </c>
      <c r="E43793" s="2" t="s">
        <v>77</v>
      </c>
      <c r="F43793" s="2" t="s">
        <v>69</v>
      </c>
      <c r="G43793">
        <v>2.4</v>
      </c>
      <c r="H43793">
        <v>129091</v>
      </c>
      <c r="I43793">
        <v>45476</v>
      </c>
      <c r="J43793">
        <v>4913</v>
      </c>
      <c r="K43793" s="2" t="s">
        <v>52</v>
      </c>
      <c r="L43793">
        <v>0</v>
      </c>
      <c r="M43793">
        <v>223423588</v>
      </c>
    </row>
    <row r="43794" spans="1:13" x14ac:dyDescent="0.2">
      <c r="A43794" s="2" t="s">
        <v>59</v>
      </c>
      <c r="B43794">
        <v>2013</v>
      </c>
      <c r="C43794" s="2" t="s">
        <v>56</v>
      </c>
      <c r="D43794" s="2" t="s">
        <v>75</v>
      </c>
      <c r="E43794" s="2" t="s">
        <v>74</v>
      </c>
      <c r="F43794" s="2" t="s">
        <v>71</v>
      </c>
      <c r="G43794">
        <v>1.5</v>
      </c>
      <c r="H43794">
        <v>47192</v>
      </c>
      <c r="I43794">
        <v>104943</v>
      </c>
      <c r="J43794">
        <v>2933</v>
      </c>
      <c r="K43794" s="2" t="s">
        <v>52</v>
      </c>
      <c r="L43794">
        <v>0</v>
      </c>
      <c r="M43794">
        <v>307797819</v>
      </c>
    </row>
    <row r="43795" spans="1:13" x14ac:dyDescent="0.2">
      <c r="A43795" s="2" t="s">
        <v>64</v>
      </c>
      <c r="B43795">
        <v>2017</v>
      </c>
      <c r="C43795" s="2" t="s">
        <v>48</v>
      </c>
      <c r="D43795" s="2" t="s">
        <v>73</v>
      </c>
      <c r="E43795" s="2" t="s">
        <v>77</v>
      </c>
      <c r="F43795" s="2" t="s">
        <v>71</v>
      </c>
      <c r="G43795">
        <v>1.6</v>
      </c>
      <c r="H43795">
        <v>164592</v>
      </c>
      <c r="I43795">
        <v>46446</v>
      </c>
      <c r="J43795">
        <v>5973</v>
      </c>
      <c r="K43795" s="2" t="s">
        <v>52</v>
      </c>
      <c r="L43795">
        <v>0</v>
      </c>
      <c r="M43795">
        <v>277421958</v>
      </c>
    </row>
    <row r="43796" spans="1:13" x14ac:dyDescent="0.2">
      <c r="A43796" s="2" t="s">
        <v>65</v>
      </c>
      <c r="B43796">
        <v>2024</v>
      </c>
      <c r="C43796" s="2" t="s">
        <v>54</v>
      </c>
      <c r="D43796" s="2" t="s">
        <v>72</v>
      </c>
      <c r="E43796" s="2" t="s">
        <v>74</v>
      </c>
      <c r="F43796" s="2" t="s">
        <v>69</v>
      </c>
      <c r="G43796">
        <v>2.2999999999999998</v>
      </c>
      <c r="H43796">
        <v>65941</v>
      </c>
      <c r="I43796">
        <v>110347</v>
      </c>
      <c r="J43796">
        <v>1810</v>
      </c>
      <c r="K43796" s="2" t="s">
        <v>52</v>
      </c>
      <c r="L43796">
        <v>0</v>
      </c>
      <c r="M43796">
        <v>199728070</v>
      </c>
    </row>
    <row r="43797" spans="1:13" x14ac:dyDescent="0.2">
      <c r="A43797" s="2" t="s">
        <v>58</v>
      </c>
      <c r="B43797">
        <v>2014</v>
      </c>
      <c r="C43797" s="2" t="s">
        <v>54</v>
      </c>
      <c r="D43797" s="2" t="s">
        <v>67</v>
      </c>
      <c r="E43797" s="2" t="s">
        <v>68</v>
      </c>
      <c r="F43797" s="2" t="s">
        <v>69</v>
      </c>
      <c r="G43797">
        <v>4.5999999999999996</v>
      </c>
      <c r="H43797">
        <v>71702</v>
      </c>
      <c r="I43797">
        <v>72204</v>
      </c>
      <c r="J43797">
        <v>5298</v>
      </c>
      <c r="K43797" s="2" t="s">
        <v>52</v>
      </c>
      <c r="L43797">
        <v>0</v>
      </c>
      <c r="M43797">
        <v>382536792</v>
      </c>
    </row>
    <row r="43798" spans="1:13" x14ac:dyDescent="0.2">
      <c r="A43798" s="2" t="s">
        <v>59</v>
      </c>
      <c r="B43798">
        <v>2021</v>
      </c>
      <c r="C43798" s="2" t="s">
        <v>56</v>
      </c>
      <c r="D43798" s="2" t="s">
        <v>67</v>
      </c>
      <c r="E43798" s="2" t="s">
        <v>70</v>
      </c>
      <c r="F43798" s="2" t="s">
        <v>69</v>
      </c>
      <c r="G43798">
        <v>4.2</v>
      </c>
      <c r="H43798">
        <v>155031</v>
      </c>
      <c r="I43798">
        <v>59934</v>
      </c>
      <c r="J43798">
        <v>7122</v>
      </c>
      <c r="K43798" s="2" t="s">
        <v>49</v>
      </c>
      <c r="L43798">
        <v>1</v>
      </c>
      <c r="M43798">
        <v>426849948</v>
      </c>
    </row>
    <row r="43799" spans="1:13" x14ac:dyDescent="0.2">
      <c r="A43799" s="2" t="s">
        <v>61</v>
      </c>
      <c r="B43799">
        <v>2015</v>
      </c>
      <c r="C43799" s="2" t="s">
        <v>60</v>
      </c>
      <c r="D43799" s="2" t="s">
        <v>78</v>
      </c>
      <c r="E43799" s="2" t="s">
        <v>77</v>
      </c>
      <c r="F43799" s="2" t="s">
        <v>71</v>
      </c>
      <c r="G43799">
        <v>4.2</v>
      </c>
      <c r="H43799">
        <v>148425</v>
      </c>
      <c r="I43799">
        <v>86347</v>
      </c>
      <c r="J43799">
        <v>6592</v>
      </c>
      <c r="K43799" s="2" t="s">
        <v>52</v>
      </c>
      <c r="L43799">
        <v>0</v>
      </c>
      <c r="M43799">
        <v>569199424</v>
      </c>
    </row>
    <row r="43800" spans="1:13" x14ac:dyDescent="0.2">
      <c r="A43800" s="2" t="s">
        <v>58</v>
      </c>
      <c r="B43800">
        <v>2019</v>
      </c>
      <c r="C43800" s="2" t="s">
        <v>56</v>
      </c>
      <c r="D43800" s="2" t="s">
        <v>75</v>
      </c>
      <c r="E43800" s="2" t="s">
        <v>70</v>
      </c>
      <c r="F43800" s="2" t="s">
        <v>69</v>
      </c>
      <c r="G43800">
        <v>4.4000000000000004</v>
      </c>
      <c r="H43800">
        <v>170946</v>
      </c>
      <c r="I43800">
        <v>102633</v>
      </c>
      <c r="J43800">
        <v>5121</v>
      </c>
      <c r="K43800" s="2" t="s">
        <v>52</v>
      </c>
      <c r="L43800">
        <v>0</v>
      </c>
      <c r="M43800">
        <v>525583593</v>
      </c>
    </row>
    <row r="43801" spans="1:13" x14ac:dyDescent="0.2">
      <c r="A43801" s="2" t="s">
        <v>53</v>
      </c>
      <c r="B43801">
        <v>2013</v>
      </c>
      <c r="C43801" s="2" t="s">
        <v>48</v>
      </c>
      <c r="D43801" s="2" t="s">
        <v>75</v>
      </c>
      <c r="E43801" s="2" t="s">
        <v>70</v>
      </c>
      <c r="F43801" s="2" t="s">
        <v>69</v>
      </c>
      <c r="G43801">
        <v>2.2000000000000002</v>
      </c>
      <c r="H43801">
        <v>115515</v>
      </c>
      <c r="I43801">
        <v>82481</v>
      </c>
      <c r="J43801">
        <v>8952</v>
      </c>
      <c r="K43801" s="2" t="s">
        <v>49</v>
      </c>
      <c r="L43801">
        <v>1</v>
      </c>
      <c r="M43801">
        <v>738369912</v>
      </c>
    </row>
    <row r="43802" spans="1:13" x14ac:dyDescent="0.2">
      <c r="A43802" s="2" t="s">
        <v>47</v>
      </c>
      <c r="B43802">
        <v>2015</v>
      </c>
      <c r="C43802" s="2" t="s">
        <v>57</v>
      </c>
      <c r="D43802" s="2" t="s">
        <v>76</v>
      </c>
      <c r="E43802" s="2" t="s">
        <v>74</v>
      </c>
      <c r="F43802" s="2" t="s">
        <v>69</v>
      </c>
      <c r="G43802">
        <v>4.9000000000000004</v>
      </c>
      <c r="H43802">
        <v>56353</v>
      </c>
      <c r="I43802">
        <v>96974</v>
      </c>
      <c r="J43802">
        <v>3911</v>
      </c>
      <c r="K43802" s="2" t="s">
        <v>52</v>
      </c>
      <c r="L43802">
        <v>0</v>
      </c>
      <c r="M43802">
        <v>379265314</v>
      </c>
    </row>
    <row r="43803" spans="1:13" x14ac:dyDescent="0.2">
      <c r="A43803" s="2" t="s">
        <v>64</v>
      </c>
      <c r="B43803">
        <v>2012</v>
      </c>
      <c r="C43803" s="2" t="s">
        <v>57</v>
      </c>
      <c r="D43803" s="2" t="s">
        <v>76</v>
      </c>
      <c r="E43803" s="2" t="s">
        <v>68</v>
      </c>
      <c r="F43803" s="2" t="s">
        <v>69</v>
      </c>
      <c r="G43803">
        <v>2.2999999999999998</v>
      </c>
      <c r="H43803">
        <v>43161</v>
      </c>
      <c r="I43803">
        <v>109604</v>
      </c>
      <c r="J43803">
        <v>3758</v>
      </c>
      <c r="K43803" s="2" t="s">
        <v>52</v>
      </c>
      <c r="L43803">
        <v>0</v>
      </c>
      <c r="M43803">
        <v>411891832</v>
      </c>
    </row>
    <row r="43804" spans="1:13" x14ac:dyDescent="0.2">
      <c r="A43804" s="2" t="s">
        <v>53</v>
      </c>
      <c r="B43804">
        <v>2019</v>
      </c>
      <c r="C43804" s="2" t="s">
        <v>54</v>
      </c>
      <c r="D43804" s="2" t="s">
        <v>76</v>
      </c>
      <c r="E43804" s="2" t="s">
        <v>77</v>
      </c>
      <c r="F43804" s="2" t="s">
        <v>71</v>
      </c>
      <c r="G43804">
        <v>2</v>
      </c>
      <c r="H43804">
        <v>160498</v>
      </c>
      <c r="I43804">
        <v>55160</v>
      </c>
      <c r="J43804">
        <v>1931</v>
      </c>
      <c r="K43804" s="2" t="s">
        <v>52</v>
      </c>
      <c r="L43804">
        <v>0</v>
      </c>
      <c r="M43804">
        <v>106513960</v>
      </c>
    </row>
    <row r="43805" spans="1:13" x14ac:dyDescent="0.2">
      <c r="A43805" s="2" t="s">
        <v>61</v>
      </c>
      <c r="B43805">
        <v>2021</v>
      </c>
      <c r="C43805" s="2" t="s">
        <v>60</v>
      </c>
      <c r="D43805" s="2" t="s">
        <v>75</v>
      </c>
      <c r="E43805" s="2" t="s">
        <v>74</v>
      </c>
      <c r="F43805" s="2" t="s">
        <v>71</v>
      </c>
      <c r="G43805">
        <v>2.5</v>
      </c>
      <c r="H43805">
        <v>64426</v>
      </c>
      <c r="I43805">
        <v>95495</v>
      </c>
      <c r="J43805">
        <v>3136</v>
      </c>
      <c r="K43805" s="2" t="s">
        <v>52</v>
      </c>
      <c r="L43805">
        <v>0</v>
      </c>
      <c r="M43805">
        <v>299472320</v>
      </c>
    </row>
    <row r="43806" spans="1:13" x14ac:dyDescent="0.2">
      <c r="A43806" s="2" t="s">
        <v>65</v>
      </c>
      <c r="B43806">
        <v>2010</v>
      </c>
      <c r="C43806" s="2" t="s">
        <v>56</v>
      </c>
      <c r="D43806" s="2" t="s">
        <v>72</v>
      </c>
      <c r="E43806" s="2" t="s">
        <v>74</v>
      </c>
      <c r="F43806" s="2" t="s">
        <v>69</v>
      </c>
      <c r="G43806">
        <v>3.4</v>
      </c>
      <c r="H43806">
        <v>21394</v>
      </c>
      <c r="I43806">
        <v>38188</v>
      </c>
      <c r="J43806">
        <v>6174</v>
      </c>
      <c r="K43806" s="2" t="s">
        <v>52</v>
      </c>
      <c r="L43806">
        <v>0</v>
      </c>
      <c r="M43806">
        <v>235772712</v>
      </c>
    </row>
    <row r="43807" spans="1:13" x14ac:dyDescent="0.2">
      <c r="A43807" s="2" t="s">
        <v>55</v>
      </c>
      <c r="B43807">
        <v>2015</v>
      </c>
      <c r="C43807" s="2" t="s">
        <v>51</v>
      </c>
      <c r="D43807" s="2" t="s">
        <v>78</v>
      </c>
      <c r="E43807" s="2" t="s">
        <v>77</v>
      </c>
      <c r="F43807" s="2" t="s">
        <v>69</v>
      </c>
      <c r="G43807">
        <v>1.9</v>
      </c>
      <c r="H43807">
        <v>128431</v>
      </c>
      <c r="I43807">
        <v>47615</v>
      </c>
      <c r="J43807">
        <v>1838</v>
      </c>
      <c r="K43807" s="2" t="s">
        <v>52</v>
      </c>
      <c r="L43807">
        <v>0</v>
      </c>
      <c r="M43807">
        <v>87516370</v>
      </c>
    </row>
    <row r="43808" spans="1:13" x14ac:dyDescent="0.2">
      <c r="A43808" s="2" t="s">
        <v>47</v>
      </c>
      <c r="B43808">
        <v>2023</v>
      </c>
      <c r="C43808" s="2" t="s">
        <v>56</v>
      </c>
      <c r="D43808" s="2" t="s">
        <v>72</v>
      </c>
      <c r="E43808" s="2" t="s">
        <v>74</v>
      </c>
      <c r="F43808" s="2" t="s">
        <v>69</v>
      </c>
      <c r="G43808">
        <v>4.0999999999999996</v>
      </c>
      <c r="H43808">
        <v>170341</v>
      </c>
      <c r="I43808">
        <v>100652</v>
      </c>
      <c r="J43808">
        <v>7673</v>
      </c>
      <c r="K43808" s="2" t="s">
        <v>49</v>
      </c>
      <c r="L43808">
        <v>1</v>
      </c>
      <c r="M43808">
        <v>772302796</v>
      </c>
    </row>
    <row r="43809" spans="1:13" x14ac:dyDescent="0.2">
      <c r="A43809" s="2" t="s">
        <v>58</v>
      </c>
      <c r="B43809">
        <v>2022</v>
      </c>
      <c r="C43809" s="2" t="s">
        <v>60</v>
      </c>
      <c r="D43809" s="2" t="s">
        <v>78</v>
      </c>
      <c r="E43809" s="2" t="s">
        <v>77</v>
      </c>
      <c r="F43809" s="2" t="s">
        <v>71</v>
      </c>
      <c r="G43809">
        <v>2.8</v>
      </c>
      <c r="H43809">
        <v>58291</v>
      </c>
      <c r="I43809">
        <v>111004</v>
      </c>
      <c r="J43809">
        <v>4179</v>
      </c>
      <c r="K43809" s="2" t="s">
        <v>52</v>
      </c>
      <c r="L43809">
        <v>0</v>
      </c>
      <c r="M43809">
        <v>463885716</v>
      </c>
    </row>
    <row r="43810" spans="1:13" x14ac:dyDescent="0.2">
      <c r="A43810" s="2" t="s">
        <v>65</v>
      </c>
      <c r="B43810">
        <v>2010</v>
      </c>
      <c r="C43810" s="2" t="s">
        <v>48</v>
      </c>
      <c r="D43810" s="2" t="s">
        <v>73</v>
      </c>
      <c r="E43810" s="2" t="s">
        <v>70</v>
      </c>
      <c r="F43810" s="2" t="s">
        <v>69</v>
      </c>
      <c r="G43810">
        <v>3.5</v>
      </c>
      <c r="H43810">
        <v>24447</v>
      </c>
      <c r="I43810">
        <v>78786</v>
      </c>
      <c r="J43810">
        <v>2073</v>
      </c>
      <c r="K43810" s="2" t="s">
        <v>52</v>
      </c>
      <c r="L43810">
        <v>0</v>
      </c>
      <c r="M43810">
        <v>163323378</v>
      </c>
    </row>
    <row r="43811" spans="1:13" x14ac:dyDescent="0.2">
      <c r="A43811" s="2" t="s">
        <v>65</v>
      </c>
      <c r="B43811">
        <v>2019</v>
      </c>
      <c r="C43811" s="2" t="s">
        <v>51</v>
      </c>
      <c r="D43811" s="2" t="s">
        <v>67</v>
      </c>
      <c r="E43811" s="2" t="s">
        <v>77</v>
      </c>
      <c r="F43811" s="2" t="s">
        <v>69</v>
      </c>
      <c r="G43811">
        <v>4.0999999999999996</v>
      </c>
      <c r="H43811">
        <v>93780</v>
      </c>
      <c r="I43811">
        <v>67357</v>
      </c>
      <c r="J43811">
        <v>3330</v>
      </c>
      <c r="K43811" s="2" t="s">
        <v>52</v>
      </c>
      <c r="L43811">
        <v>0</v>
      </c>
      <c r="M43811">
        <v>224298810</v>
      </c>
    </row>
    <row r="43812" spans="1:13" x14ac:dyDescent="0.2">
      <c r="A43812" s="2" t="s">
        <v>53</v>
      </c>
      <c r="B43812">
        <v>2021</v>
      </c>
      <c r="C43812" s="2" t="s">
        <v>48</v>
      </c>
      <c r="D43812" s="2" t="s">
        <v>67</v>
      </c>
      <c r="E43812" s="2" t="s">
        <v>77</v>
      </c>
      <c r="F43812" s="2" t="s">
        <v>71</v>
      </c>
      <c r="G43812">
        <v>4.7</v>
      </c>
      <c r="H43812">
        <v>135918</v>
      </c>
      <c r="I43812">
        <v>31225</v>
      </c>
      <c r="J43812">
        <v>2256</v>
      </c>
      <c r="K43812" s="2" t="s">
        <v>52</v>
      </c>
      <c r="L43812">
        <v>0</v>
      </c>
      <c r="M43812">
        <v>70443600</v>
      </c>
    </row>
    <row r="43813" spans="1:13" x14ac:dyDescent="0.2">
      <c r="A43813" s="2" t="s">
        <v>55</v>
      </c>
      <c r="B43813">
        <v>2012</v>
      </c>
      <c r="C43813" s="2" t="s">
        <v>48</v>
      </c>
      <c r="D43813" s="2" t="s">
        <v>72</v>
      </c>
      <c r="E43813" s="2" t="s">
        <v>68</v>
      </c>
      <c r="F43813" s="2" t="s">
        <v>71</v>
      </c>
      <c r="G43813">
        <v>4.4000000000000004</v>
      </c>
      <c r="H43813">
        <v>20816</v>
      </c>
      <c r="I43813">
        <v>38009</v>
      </c>
      <c r="J43813">
        <v>1888</v>
      </c>
      <c r="K43813" s="2" t="s">
        <v>52</v>
      </c>
      <c r="L43813">
        <v>0</v>
      </c>
      <c r="M43813">
        <v>71760992</v>
      </c>
    </row>
    <row r="43814" spans="1:13" x14ac:dyDescent="0.2">
      <c r="A43814" s="2" t="s">
        <v>63</v>
      </c>
      <c r="B43814">
        <v>2021</v>
      </c>
      <c r="C43814" s="2" t="s">
        <v>56</v>
      </c>
      <c r="D43814" s="2" t="s">
        <v>72</v>
      </c>
      <c r="E43814" s="2" t="s">
        <v>68</v>
      </c>
      <c r="F43814" s="2" t="s">
        <v>71</v>
      </c>
      <c r="G43814">
        <v>3.4</v>
      </c>
      <c r="H43814">
        <v>124782</v>
      </c>
      <c r="I43814">
        <v>55860</v>
      </c>
      <c r="J43814">
        <v>758</v>
      </c>
      <c r="K43814" s="2" t="s">
        <v>52</v>
      </c>
      <c r="L43814">
        <v>0</v>
      </c>
      <c r="M43814">
        <v>42341880</v>
      </c>
    </row>
    <row r="43815" spans="1:13" x14ac:dyDescent="0.2">
      <c r="A43815" s="2" t="s">
        <v>65</v>
      </c>
      <c r="B43815">
        <v>2017</v>
      </c>
      <c r="C43815" s="2" t="s">
        <v>56</v>
      </c>
      <c r="D43815" s="2" t="s">
        <v>73</v>
      </c>
      <c r="E43815" s="2" t="s">
        <v>68</v>
      </c>
      <c r="F43815" s="2" t="s">
        <v>71</v>
      </c>
      <c r="G43815">
        <v>5</v>
      </c>
      <c r="H43815">
        <v>183593</v>
      </c>
      <c r="I43815">
        <v>51086</v>
      </c>
      <c r="J43815">
        <v>4092</v>
      </c>
      <c r="K43815" s="2" t="s">
        <v>52</v>
      </c>
      <c r="L43815">
        <v>0</v>
      </c>
      <c r="M43815">
        <v>209043912</v>
      </c>
    </row>
    <row r="43816" spans="1:13" x14ac:dyDescent="0.2">
      <c r="A43816" s="2" t="s">
        <v>50</v>
      </c>
      <c r="B43816">
        <v>2016</v>
      </c>
      <c r="C43816" s="2" t="s">
        <v>60</v>
      </c>
      <c r="D43816" s="2" t="s">
        <v>75</v>
      </c>
      <c r="E43816" s="2" t="s">
        <v>68</v>
      </c>
      <c r="F43816" s="2" t="s">
        <v>69</v>
      </c>
      <c r="G43816">
        <v>3.4</v>
      </c>
      <c r="H43816">
        <v>26704</v>
      </c>
      <c r="I43816">
        <v>42125</v>
      </c>
      <c r="J43816">
        <v>8551</v>
      </c>
      <c r="K43816" s="2" t="s">
        <v>49</v>
      </c>
      <c r="L43816">
        <v>1</v>
      </c>
      <c r="M43816">
        <v>360210875</v>
      </c>
    </row>
    <row r="43817" spans="1:13" x14ac:dyDescent="0.2">
      <c r="A43817" s="2" t="s">
        <v>58</v>
      </c>
      <c r="B43817">
        <v>2017</v>
      </c>
      <c r="C43817" s="2" t="s">
        <v>48</v>
      </c>
      <c r="D43817" s="2" t="s">
        <v>75</v>
      </c>
      <c r="E43817" s="2" t="s">
        <v>77</v>
      </c>
      <c r="F43817" s="2" t="s">
        <v>69</v>
      </c>
      <c r="G43817">
        <v>3.4</v>
      </c>
      <c r="H43817">
        <v>160309</v>
      </c>
      <c r="I43817">
        <v>45587</v>
      </c>
      <c r="J43817">
        <v>1769</v>
      </c>
      <c r="K43817" s="2" t="s">
        <v>52</v>
      </c>
      <c r="L43817">
        <v>0</v>
      </c>
      <c r="M43817">
        <v>80643403</v>
      </c>
    </row>
    <row r="43818" spans="1:13" x14ac:dyDescent="0.2">
      <c r="A43818" s="2" t="s">
        <v>58</v>
      </c>
      <c r="B43818">
        <v>2019</v>
      </c>
      <c r="C43818" s="2" t="s">
        <v>51</v>
      </c>
      <c r="D43818" s="2" t="s">
        <v>67</v>
      </c>
      <c r="E43818" s="2" t="s">
        <v>70</v>
      </c>
      <c r="F43818" s="2" t="s">
        <v>69</v>
      </c>
      <c r="G43818">
        <v>2.1</v>
      </c>
      <c r="H43818">
        <v>16711</v>
      </c>
      <c r="I43818">
        <v>98887</v>
      </c>
      <c r="J43818">
        <v>3934</v>
      </c>
      <c r="K43818" s="2" t="s">
        <v>52</v>
      </c>
      <c r="L43818">
        <v>0</v>
      </c>
      <c r="M43818">
        <v>389021458</v>
      </c>
    </row>
    <row r="43819" spans="1:13" x14ac:dyDescent="0.2">
      <c r="A43819" s="2" t="s">
        <v>59</v>
      </c>
      <c r="B43819">
        <v>2019</v>
      </c>
      <c r="C43819" s="2" t="s">
        <v>56</v>
      </c>
      <c r="D43819" s="2" t="s">
        <v>78</v>
      </c>
      <c r="E43819" s="2" t="s">
        <v>68</v>
      </c>
      <c r="F43819" s="2" t="s">
        <v>69</v>
      </c>
      <c r="G43819">
        <v>2</v>
      </c>
      <c r="H43819">
        <v>186454</v>
      </c>
      <c r="I43819">
        <v>93503</v>
      </c>
      <c r="J43819">
        <v>2329</v>
      </c>
      <c r="K43819" s="2" t="s">
        <v>52</v>
      </c>
      <c r="L43819">
        <v>0</v>
      </c>
      <c r="M43819">
        <v>217768487</v>
      </c>
    </row>
    <row r="43820" spans="1:13" x14ac:dyDescent="0.2">
      <c r="A43820" s="2" t="s">
        <v>64</v>
      </c>
      <c r="B43820">
        <v>2011</v>
      </c>
      <c r="C43820" s="2" t="s">
        <v>54</v>
      </c>
      <c r="D43820" s="2" t="s">
        <v>75</v>
      </c>
      <c r="E43820" s="2" t="s">
        <v>77</v>
      </c>
      <c r="F43820" s="2" t="s">
        <v>71</v>
      </c>
      <c r="G43820">
        <v>2.1</v>
      </c>
      <c r="H43820">
        <v>96026</v>
      </c>
      <c r="I43820">
        <v>69199</v>
      </c>
      <c r="J43820">
        <v>4531</v>
      </c>
      <c r="K43820" s="2" t="s">
        <v>52</v>
      </c>
      <c r="L43820">
        <v>0</v>
      </c>
      <c r="M43820">
        <v>313540669</v>
      </c>
    </row>
    <row r="43821" spans="1:13" x14ac:dyDescent="0.2">
      <c r="A43821" s="2" t="s">
        <v>63</v>
      </c>
      <c r="B43821">
        <v>2019</v>
      </c>
      <c r="C43821" s="2" t="s">
        <v>48</v>
      </c>
      <c r="D43821" s="2" t="s">
        <v>78</v>
      </c>
      <c r="E43821" s="2" t="s">
        <v>68</v>
      </c>
      <c r="F43821" s="2" t="s">
        <v>69</v>
      </c>
      <c r="G43821">
        <v>3.6</v>
      </c>
      <c r="H43821">
        <v>189949</v>
      </c>
      <c r="I43821">
        <v>109020</v>
      </c>
      <c r="J43821">
        <v>4795</v>
      </c>
      <c r="K43821" s="2" t="s">
        <v>52</v>
      </c>
      <c r="L43821">
        <v>0</v>
      </c>
      <c r="M43821">
        <v>522750900</v>
      </c>
    </row>
    <row r="43822" spans="1:13" x14ac:dyDescent="0.2">
      <c r="A43822" s="2" t="s">
        <v>53</v>
      </c>
      <c r="B43822">
        <v>2016</v>
      </c>
      <c r="C43822" s="2" t="s">
        <v>57</v>
      </c>
      <c r="D43822" s="2" t="s">
        <v>72</v>
      </c>
      <c r="E43822" s="2" t="s">
        <v>74</v>
      </c>
      <c r="F43822" s="2" t="s">
        <v>71</v>
      </c>
      <c r="G43822">
        <v>3</v>
      </c>
      <c r="H43822">
        <v>146173</v>
      </c>
      <c r="I43822">
        <v>70198</v>
      </c>
      <c r="J43822">
        <v>7883</v>
      </c>
      <c r="K43822" s="2" t="s">
        <v>49</v>
      </c>
      <c r="L43822">
        <v>1</v>
      </c>
      <c r="M43822">
        <v>553370834</v>
      </c>
    </row>
    <row r="43823" spans="1:13" x14ac:dyDescent="0.2">
      <c r="A43823" s="2" t="s">
        <v>61</v>
      </c>
      <c r="B43823">
        <v>2023</v>
      </c>
      <c r="C43823" s="2" t="s">
        <v>48</v>
      </c>
      <c r="D43823" s="2" t="s">
        <v>67</v>
      </c>
      <c r="E43823" s="2" t="s">
        <v>77</v>
      </c>
      <c r="F43823" s="2" t="s">
        <v>69</v>
      </c>
      <c r="G43823">
        <v>2.9</v>
      </c>
      <c r="H43823">
        <v>44313</v>
      </c>
      <c r="I43823">
        <v>75292</v>
      </c>
      <c r="J43823">
        <v>2121</v>
      </c>
      <c r="K43823" s="2" t="s">
        <v>52</v>
      </c>
      <c r="L43823">
        <v>0</v>
      </c>
      <c r="M43823">
        <v>159694332</v>
      </c>
    </row>
    <row r="43824" spans="1:13" x14ac:dyDescent="0.2">
      <c r="A43824" s="2" t="s">
        <v>53</v>
      </c>
      <c r="B43824">
        <v>2013</v>
      </c>
      <c r="C43824" s="2" t="s">
        <v>51</v>
      </c>
      <c r="D43824" s="2" t="s">
        <v>75</v>
      </c>
      <c r="E43824" s="2" t="s">
        <v>74</v>
      </c>
      <c r="F43824" s="2" t="s">
        <v>71</v>
      </c>
      <c r="G43824">
        <v>1.9</v>
      </c>
      <c r="H43824">
        <v>185426</v>
      </c>
      <c r="I43824">
        <v>76836</v>
      </c>
      <c r="J43824">
        <v>6903</v>
      </c>
      <c r="K43824" s="2" t="s">
        <v>52</v>
      </c>
      <c r="L43824">
        <v>0</v>
      </c>
      <c r="M43824">
        <v>530398908</v>
      </c>
    </row>
    <row r="43825" spans="1:13" x14ac:dyDescent="0.2">
      <c r="A43825" s="2" t="s">
        <v>59</v>
      </c>
      <c r="B43825">
        <v>2010</v>
      </c>
      <c r="C43825" s="2" t="s">
        <v>51</v>
      </c>
      <c r="D43825" s="2" t="s">
        <v>78</v>
      </c>
      <c r="E43825" s="2" t="s">
        <v>70</v>
      </c>
      <c r="F43825" s="2" t="s">
        <v>69</v>
      </c>
      <c r="G43825">
        <v>2.8</v>
      </c>
      <c r="H43825">
        <v>151933</v>
      </c>
      <c r="I43825">
        <v>70980</v>
      </c>
      <c r="J43825">
        <v>8187</v>
      </c>
      <c r="K43825" s="2" t="s">
        <v>49</v>
      </c>
      <c r="L43825">
        <v>1</v>
      </c>
      <c r="M43825">
        <v>581113260</v>
      </c>
    </row>
    <row r="43826" spans="1:13" x14ac:dyDescent="0.2">
      <c r="A43826" s="2" t="s">
        <v>64</v>
      </c>
      <c r="B43826">
        <v>2020</v>
      </c>
      <c r="C43826" s="2" t="s">
        <v>56</v>
      </c>
      <c r="D43826" s="2" t="s">
        <v>75</v>
      </c>
      <c r="E43826" s="2" t="s">
        <v>77</v>
      </c>
      <c r="F43826" s="2" t="s">
        <v>69</v>
      </c>
      <c r="G43826">
        <v>2.8</v>
      </c>
      <c r="H43826">
        <v>77710</v>
      </c>
      <c r="I43826">
        <v>93156</v>
      </c>
      <c r="J43826">
        <v>3902</v>
      </c>
      <c r="K43826" s="2" t="s">
        <v>52</v>
      </c>
      <c r="L43826">
        <v>0</v>
      </c>
      <c r="M43826">
        <v>363494712</v>
      </c>
    </row>
    <row r="43827" spans="1:13" x14ac:dyDescent="0.2">
      <c r="A43827" s="2" t="s">
        <v>58</v>
      </c>
      <c r="B43827">
        <v>2012</v>
      </c>
      <c r="C43827" s="2" t="s">
        <v>56</v>
      </c>
      <c r="D43827" s="2" t="s">
        <v>72</v>
      </c>
      <c r="E43827" s="2" t="s">
        <v>68</v>
      </c>
      <c r="F43827" s="2" t="s">
        <v>71</v>
      </c>
      <c r="G43827">
        <v>3.7</v>
      </c>
      <c r="H43827">
        <v>120835</v>
      </c>
      <c r="I43827">
        <v>70141</v>
      </c>
      <c r="J43827">
        <v>3871</v>
      </c>
      <c r="K43827" s="2" t="s">
        <v>52</v>
      </c>
      <c r="L43827">
        <v>0</v>
      </c>
      <c r="M43827">
        <v>271515811</v>
      </c>
    </row>
    <row r="43828" spans="1:13" x14ac:dyDescent="0.2">
      <c r="A43828" s="2" t="s">
        <v>59</v>
      </c>
      <c r="B43828">
        <v>2014</v>
      </c>
      <c r="C43828" s="2" t="s">
        <v>57</v>
      </c>
      <c r="D43828" s="2" t="s">
        <v>67</v>
      </c>
      <c r="E43828" s="2" t="s">
        <v>74</v>
      </c>
      <c r="F43828" s="2" t="s">
        <v>71</v>
      </c>
      <c r="G43828">
        <v>2.9</v>
      </c>
      <c r="H43828">
        <v>131840</v>
      </c>
      <c r="I43828">
        <v>83121</v>
      </c>
      <c r="J43828">
        <v>6560</v>
      </c>
      <c r="K43828" s="2" t="s">
        <v>52</v>
      </c>
      <c r="L43828">
        <v>0</v>
      </c>
      <c r="M43828">
        <v>545273760</v>
      </c>
    </row>
    <row r="43829" spans="1:13" x14ac:dyDescent="0.2">
      <c r="A43829" s="2" t="s">
        <v>55</v>
      </c>
      <c r="B43829">
        <v>2023</v>
      </c>
      <c r="C43829" s="2" t="s">
        <v>54</v>
      </c>
      <c r="D43829" s="2" t="s">
        <v>67</v>
      </c>
      <c r="E43829" s="2" t="s">
        <v>77</v>
      </c>
      <c r="F43829" s="2" t="s">
        <v>71</v>
      </c>
      <c r="G43829">
        <v>3</v>
      </c>
      <c r="H43829">
        <v>99435</v>
      </c>
      <c r="I43829">
        <v>85078</v>
      </c>
      <c r="J43829">
        <v>7016</v>
      </c>
      <c r="K43829" s="2" t="s">
        <v>49</v>
      </c>
      <c r="L43829">
        <v>1</v>
      </c>
      <c r="M43829">
        <v>596907248</v>
      </c>
    </row>
    <row r="43830" spans="1:13" x14ac:dyDescent="0.2">
      <c r="A43830" s="2" t="s">
        <v>50</v>
      </c>
      <c r="B43830">
        <v>2019</v>
      </c>
      <c r="C43830" s="2" t="s">
        <v>48</v>
      </c>
      <c r="D43830" s="2" t="s">
        <v>67</v>
      </c>
      <c r="E43830" s="2" t="s">
        <v>70</v>
      </c>
      <c r="F43830" s="2" t="s">
        <v>71</v>
      </c>
      <c r="G43830">
        <v>2.5</v>
      </c>
      <c r="H43830">
        <v>4519</v>
      </c>
      <c r="I43830">
        <v>61406</v>
      </c>
      <c r="J43830">
        <v>3545</v>
      </c>
      <c r="K43830" s="2" t="s">
        <v>52</v>
      </c>
      <c r="L43830">
        <v>0</v>
      </c>
      <c r="M43830">
        <v>217684270</v>
      </c>
    </row>
    <row r="43831" spans="1:13" x14ac:dyDescent="0.2">
      <c r="A43831" s="2" t="s">
        <v>53</v>
      </c>
      <c r="B43831">
        <v>2017</v>
      </c>
      <c r="C43831" s="2" t="s">
        <v>60</v>
      </c>
      <c r="D43831" s="2" t="s">
        <v>76</v>
      </c>
      <c r="E43831" s="2" t="s">
        <v>70</v>
      </c>
      <c r="F43831" s="2" t="s">
        <v>71</v>
      </c>
      <c r="G43831">
        <v>2</v>
      </c>
      <c r="H43831">
        <v>99729</v>
      </c>
      <c r="I43831">
        <v>102128</v>
      </c>
      <c r="J43831">
        <v>1420</v>
      </c>
      <c r="K43831" s="2" t="s">
        <v>52</v>
      </c>
      <c r="L43831">
        <v>0</v>
      </c>
      <c r="M43831">
        <v>145021760</v>
      </c>
    </row>
    <row r="43832" spans="1:13" x14ac:dyDescent="0.2">
      <c r="A43832" s="2" t="s">
        <v>59</v>
      </c>
      <c r="B43832">
        <v>2011</v>
      </c>
      <c r="C43832" s="2" t="s">
        <v>54</v>
      </c>
      <c r="D43832" s="2" t="s">
        <v>72</v>
      </c>
      <c r="E43832" s="2" t="s">
        <v>70</v>
      </c>
      <c r="F43832" s="2" t="s">
        <v>71</v>
      </c>
      <c r="G43832">
        <v>2.6</v>
      </c>
      <c r="H43832">
        <v>99687</v>
      </c>
      <c r="I43832">
        <v>63950</v>
      </c>
      <c r="J43832">
        <v>480</v>
      </c>
      <c r="K43832" s="2" t="s">
        <v>52</v>
      </c>
      <c r="L43832">
        <v>0</v>
      </c>
      <c r="M43832">
        <v>30696000</v>
      </c>
    </row>
    <row r="43833" spans="1:13" x14ac:dyDescent="0.2">
      <c r="A43833" s="2" t="s">
        <v>59</v>
      </c>
      <c r="B43833">
        <v>2011</v>
      </c>
      <c r="C43833" s="2" t="s">
        <v>57</v>
      </c>
      <c r="D43833" s="2" t="s">
        <v>78</v>
      </c>
      <c r="E43833" s="2" t="s">
        <v>74</v>
      </c>
      <c r="F43833" s="2" t="s">
        <v>69</v>
      </c>
      <c r="G43833">
        <v>1.6</v>
      </c>
      <c r="H43833">
        <v>165250</v>
      </c>
      <c r="I43833">
        <v>57746</v>
      </c>
      <c r="J43833">
        <v>9763</v>
      </c>
      <c r="K43833" s="2" t="s">
        <v>49</v>
      </c>
      <c r="L43833">
        <v>1</v>
      </c>
      <c r="M43833">
        <v>563774198</v>
      </c>
    </row>
    <row r="43834" spans="1:13" x14ac:dyDescent="0.2">
      <c r="A43834" s="2" t="s">
        <v>65</v>
      </c>
      <c r="B43834">
        <v>2017</v>
      </c>
      <c r="C43834" s="2" t="s">
        <v>56</v>
      </c>
      <c r="D43834" s="2" t="s">
        <v>73</v>
      </c>
      <c r="E43834" s="2" t="s">
        <v>74</v>
      </c>
      <c r="F43834" s="2" t="s">
        <v>71</v>
      </c>
      <c r="G43834">
        <v>2.2000000000000002</v>
      </c>
      <c r="H43834">
        <v>8493</v>
      </c>
      <c r="I43834">
        <v>59648</v>
      </c>
      <c r="J43834">
        <v>1811</v>
      </c>
      <c r="K43834" s="2" t="s">
        <v>52</v>
      </c>
      <c r="L43834">
        <v>0</v>
      </c>
      <c r="M43834">
        <v>108022528</v>
      </c>
    </row>
    <row r="43835" spans="1:13" x14ac:dyDescent="0.2">
      <c r="A43835" s="2" t="s">
        <v>58</v>
      </c>
      <c r="B43835">
        <v>2023</v>
      </c>
      <c r="C43835" s="2" t="s">
        <v>48</v>
      </c>
      <c r="D43835" s="2" t="s">
        <v>67</v>
      </c>
      <c r="E43835" s="2" t="s">
        <v>70</v>
      </c>
      <c r="F43835" s="2" t="s">
        <v>69</v>
      </c>
      <c r="G43835">
        <v>2.6</v>
      </c>
      <c r="H43835">
        <v>54777</v>
      </c>
      <c r="I43835">
        <v>107494</v>
      </c>
      <c r="J43835">
        <v>7480</v>
      </c>
      <c r="K43835" s="2" t="s">
        <v>49</v>
      </c>
      <c r="L43835">
        <v>1</v>
      </c>
      <c r="M43835">
        <v>804055120</v>
      </c>
    </row>
    <row r="43836" spans="1:13" x14ac:dyDescent="0.2">
      <c r="A43836" s="2" t="s">
        <v>61</v>
      </c>
      <c r="B43836">
        <v>2018</v>
      </c>
      <c r="C43836" s="2" t="s">
        <v>48</v>
      </c>
      <c r="D43836" s="2" t="s">
        <v>76</v>
      </c>
      <c r="E43836" s="2" t="s">
        <v>77</v>
      </c>
      <c r="F43836" s="2" t="s">
        <v>69</v>
      </c>
      <c r="G43836">
        <v>2</v>
      </c>
      <c r="H43836">
        <v>67279</v>
      </c>
      <c r="I43836">
        <v>107506</v>
      </c>
      <c r="J43836">
        <v>5099</v>
      </c>
      <c r="K43836" s="2" t="s">
        <v>52</v>
      </c>
      <c r="L43836">
        <v>0</v>
      </c>
      <c r="M43836">
        <v>548173094</v>
      </c>
    </row>
    <row r="43837" spans="1:13" x14ac:dyDescent="0.2">
      <c r="A43837" s="2" t="s">
        <v>58</v>
      </c>
      <c r="B43837">
        <v>2019</v>
      </c>
      <c r="C43837" s="2" t="s">
        <v>54</v>
      </c>
      <c r="D43837" s="2" t="s">
        <v>73</v>
      </c>
      <c r="E43837" s="2" t="s">
        <v>68</v>
      </c>
      <c r="F43837" s="2" t="s">
        <v>71</v>
      </c>
      <c r="G43837">
        <v>3.8</v>
      </c>
      <c r="H43837">
        <v>125467</v>
      </c>
      <c r="I43837">
        <v>116136</v>
      </c>
      <c r="J43837">
        <v>757</v>
      </c>
      <c r="K43837" s="2" t="s">
        <v>52</v>
      </c>
      <c r="L43837">
        <v>0</v>
      </c>
      <c r="M43837">
        <v>87914952</v>
      </c>
    </row>
    <row r="43838" spans="1:13" x14ac:dyDescent="0.2">
      <c r="A43838" s="2" t="s">
        <v>47</v>
      </c>
      <c r="B43838">
        <v>2022</v>
      </c>
      <c r="C43838" s="2" t="s">
        <v>56</v>
      </c>
      <c r="D43838" s="2" t="s">
        <v>75</v>
      </c>
      <c r="E43838" s="2" t="s">
        <v>68</v>
      </c>
      <c r="F43838" s="2" t="s">
        <v>71</v>
      </c>
      <c r="G43838">
        <v>2.5</v>
      </c>
      <c r="H43838">
        <v>86336</v>
      </c>
      <c r="I43838">
        <v>37969</v>
      </c>
      <c r="J43838">
        <v>5353</v>
      </c>
      <c r="K43838" s="2" t="s">
        <v>52</v>
      </c>
      <c r="L43838">
        <v>0</v>
      </c>
      <c r="M43838">
        <v>203248057</v>
      </c>
    </row>
    <row r="43839" spans="1:13" x14ac:dyDescent="0.2">
      <c r="A43839" s="2" t="s">
        <v>58</v>
      </c>
      <c r="B43839">
        <v>2022</v>
      </c>
      <c r="C43839" s="2" t="s">
        <v>51</v>
      </c>
      <c r="D43839" s="2" t="s">
        <v>67</v>
      </c>
      <c r="E43839" s="2" t="s">
        <v>77</v>
      </c>
      <c r="F43839" s="2" t="s">
        <v>71</v>
      </c>
      <c r="G43839">
        <v>3.7</v>
      </c>
      <c r="H43839">
        <v>80947</v>
      </c>
      <c r="I43839">
        <v>105817</v>
      </c>
      <c r="J43839">
        <v>5152</v>
      </c>
      <c r="K43839" s="2" t="s">
        <v>52</v>
      </c>
      <c r="L43839">
        <v>0</v>
      </c>
      <c r="M43839">
        <v>545169184</v>
      </c>
    </row>
    <row r="43840" spans="1:13" x14ac:dyDescent="0.2">
      <c r="A43840" s="2" t="s">
        <v>50</v>
      </c>
      <c r="B43840">
        <v>2010</v>
      </c>
      <c r="C43840" s="2" t="s">
        <v>54</v>
      </c>
      <c r="D43840" s="2" t="s">
        <v>75</v>
      </c>
      <c r="E43840" s="2" t="s">
        <v>68</v>
      </c>
      <c r="F43840" s="2" t="s">
        <v>69</v>
      </c>
      <c r="G43840">
        <v>3.8</v>
      </c>
      <c r="H43840">
        <v>145998</v>
      </c>
      <c r="I43840">
        <v>54504</v>
      </c>
      <c r="J43840">
        <v>2655</v>
      </c>
      <c r="K43840" s="2" t="s">
        <v>52</v>
      </c>
      <c r="L43840">
        <v>0</v>
      </c>
      <c r="M43840">
        <v>144708120</v>
      </c>
    </row>
    <row r="43841" spans="1:13" x14ac:dyDescent="0.2">
      <c r="A43841" s="2" t="s">
        <v>64</v>
      </c>
      <c r="B43841">
        <v>2023</v>
      </c>
      <c r="C43841" s="2" t="s">
        <v>56</v>
      </c>
      <c r="D43841" s="2" t="s">
        <v>76</v>
      </c>
      <c r="E43841" s="2" t="s">
        <v>70</v>
      </c>
      <c r="F43841" s="2" t="s">
        <v>71</v>
      </c>
      <c r="G43841">
        <v>3.1</v>
      </c>
      <c r="H43841">
        <v>29023</v>
      </c>
      <c r="I43841">
        <v>48033</v>
      </c>
      <c r="J43841">
        <v>8369</v>
      </c>
      <c r="K43841" s="2" t="s">
        <v>49</v>
      </c>
      <c r="L43841">
        <v>1</v>
      </c>
      <c r="M43841">
        <v>401988177</v>
      </c>
    </row>
    <row r="43842" spans="1:13" x14ac:dyDescent="0.2">
      <c r="A43842" s="2" t="s">
        <v>58</v>
      </c>
      <c r="B43842">
        <v>2011</v>
      </c>
      <c r="C43842" s="2" t="s">
        <v>54</v>
      </c>
      <c r="D43842" s="2" t="s">
        <v>72</v>
      </c>
      <c r="E43842" s="2" t="s">
        <v>68</v>
      </c>
      <c r="F43842" s="2" t="s">
        <v>69</v>
      </c>
      <c r="G43842">
        <v>3.1</v>
      </c>
      <c r="H43842">
        <v>47128</v>
      </c>
      <c r="I43842">
        <v>117274</v>
      </c>
      <c r="J43842">
        <v>7802</v>
      </c>
      <c r="K43842" s="2" t="s">
        <v>49</v>
      </c>
      <c r="L43842">
        <v>1</v>
      </c>
      <c r="M43842">
        <v>914971748</v>
      </c>
    </row>
    <row r="43843" spans="1:13" x14ac:dyDescent="0.2">
      <c r="A43843" s="2" t="s">
        <v>62</v>
      </c>
      <c r="B43843">
        <v>2024</v>
      </c>
      <c r="C43843" s="2" t="s">
        <v>56</v>
      </c>
      <c r="D43843" s="2" t="s">
        <v>67</v>
      </c>
      <c r="E43843" s="2" t="s">
        <v>68</v>
      </c>
      <c r="F43843" s="2" t="s">
        <v>71</v>
      </c>
      <c r="G43843">
        <v>3.5</v>
      </c>
      <c r="H43843">
        <v>126203</v>
      </c>
      <c r="I43843">
        <v>118597</v>
      </c>
      <c r="J43843">
        <v>1999</v>
      </c>
      <c r="K43843" s="2" t="s">
        <v>52</v>
      </c>
      <c r="L43843">
        <v>0</v>
      </c>
      <c r="M43843">
        <v>237075403</v>
      </c>
    </row>
    <row r="43844" spans="1:13" x14ac:dyDescent="0.2">
      <c r="A43844" s="2" t="s">
        <v>62</v>
      </c>
      <c r="B43844">
        <v>2013</v>
      </c>
      <c r="C43844" s="2" t="s">
        <v>57</v>
      </c>
      <c r="D43844" s="2" t="s">
        <v>72</v>
      </c>
      <c r="E43844" s="2" t="s">
        <v>68</v>
      </c>
      <c r="F43844" s="2" t="s">
        <v>69</v>
      </c>
      <c r="G43844">
        <v>2.4</v>
      </c>
      <c r="H43844">
        <v>87790</v>
      </c>
      <c r="I43844">
        <v>87336</v>
      </c>
      <c r="J43844">
        <v>8947</v>
      </c>
      <c r="K43844" s="2" t="s">
        <v>49</v>
      </c>
      <c r="L43844">
        <v>1</v>
      </c>
      <c r="M43844">
        <v>781395192</v>
      </c>
    </row>
    <row r="43845" spans="1:13" x14ac:dyDescent="0.2">
      <c r="A43845" s="2" t="s">
        <v>50</v>
      </c>
      <c r="B43845">
        <v>2021</v>
      </c>
      <c r="C43845" s="2" t="s">
        <v>54</v>
      </c>
      <c r="D43845" s="2" t="s">
        <v>78</v>
      </c>
      <c r="E43845" s="2" t="s">
        <v>68</v>
      </c>
      <c r="F43845" s="2" t="s">
        <v>71</v>
      </c>
      <c r="G43845">
        <v>1.6</v>
      </c>
      <c r="H43845">
        <v>187043</v>
      </c>
      <c r="I43845">
        <v>65824</v>
      </c>
      <c r="J43845">
        <v>911</v>
      </c>
      <c r="K43845" s="2" t="s">
        <v>52</v>
      </c>
      <c r="L43845">
        <v>0</v>
      </c>
      <c r="M43845">
        <v>59965664</v>
      </c>
    </row>
    <row r="43846" spans="1:13" x14ac:dyDescent="0.2">
      <c r="A43846" s="2" t="s">
        <v>53</v>
      </c>
      <c r="B43846">
        <v>2012</v>
      </c>
      <c r="C43846" s="2" t="s">
        <v>60</v>
      </c>
      <c r="D43846" s="2" t="s">
        <v>76</v>
      </c>
      <c r="E43846" s="2" t="s">
        <v>70</v>
      </c>
      <c r="F43846" s="2" t="s">
        <v>71</v>
      </c>
      <c r="G43846">
        <v>3.8</v>
      </c>
      <c r="H43846">
        <v>116198</v>
      </c>
      <c r="I43846">
        <v>86118</v>
      </c>
      <c r="J43846">
        <v>1433</v>
      </c>
      <c r="K43846" s="2" t="s">
        <v>52</v>
      </c>
      <c r="L43846">
        <v>0</v>
      </c>
      <c r="M43846">
        <v>123407094</v>
      </c>
    </row>
    <row r="43847" spans="1:13" x14ac:dyDescent="0.2">
      <c r="A43847" s="2" t="s">
        <v>62</v>
      </c>
      <c r="B43847">
        <v>2010</v>
      </c>
      <c r="C43847" s="2" t="s">
        <v>56</v>
      </c>
      <c r="D43847" s="2" t="s">
        <v>78</v>
      </c>
      <c r="E43847" s="2" t="s">
        <v>70</v>
      </c>
      <c r="F43847" s="2" t="s">
        <v>71</v>
      </c>
      <c r="G43847">
        <v>3.6</v>
      </c>
      <c r="H43847">
        <v>192228</v>
      </c>
      <c r="I43847">
        <v>98118</v>
      </c>
      <c r="J43847">
        <v>4638</v>
      </c>
      <c r="K43847" s="2" t="s">
        <v>52</v>
      </c>
      <c r="L43847">
        <v>0</v>
      </c>
      <c r="M43847">
        <v>455071284</v>
      </c>
    </row>
    <row r="43848" spans="1:13" x14ac:dyDescent="0.2">
      <c r="A43848" s="2" t="s">
        <v>59</v>
      </c>
      <c r="B43848">
        <v>2013</v>
      </c>
      <c r="C43848" s="2" t="s">
        <v>57</v>
      </c>
      <c r="D43848" s="2" t="s">
        <v>67</v>
      </c>
      <c r="E43848" s="2" t="s">
        <v>74</v>
      </c>
      <c r="F43848" s="2" t="s">
        <v>69</v>
      </c>
      <c r="G43848">
        <v>3.2</v>
      </c>
      <c r="H43848">
        <v>176382</v>
      </c>
      <c r="I43848">
        <v>111093</v>
      </c>
      <c r="J43848">
        <v>3924</v>
      </c>
      <c r="K43848" s="2" t="s">
        <v>52</v>
      </c>
      <c r="L43848">
        <v>0</v>
      </c>
      <c r="M43848">
        <v>435928932</v>
      </c>
    </row>
    <row r="43849" spans="1:13" x14ac:dyDescent="0.2">
      <c r="A43849" s="2" t="s">
        <v>61</v>
      </c>
      <c r="B43849">
        <v>2020</v>
      </c>
      <c r="C43849" s="2" t="s">
        <v>51</v>
      </c>
      <c r="D43849" s="2" t="s">
        <v>75</v>
      </c>
      <c r="E43849" s="2" t="s">
        <v>74</v>
      </c>
      <c r="F43849" s="2" t="s">
        <v>71</v>
      </c>
      <c r="G43849">
        <v>4.5999999999999996</v>
      </c>
      <c r="H43849">
        <v>20717</v>
      </c>
      <c r="I43849">
        <v>43767</v>
      </c>
      <c r="J43849">
        <v>951</v>
      </c>
      <c r="K43849" s="2" t="s">
        <v>52</v>
      </c>
      <c r="L43849">
        <v>0</v>
      </c>
      <c r="M43849">
        <v>41622417</v>
      </c>
    </row>
    <row r="43850" spans="1:13" x14ac:dyDescent="0.2">
      <c r="A43850" s="2" t="s">
        <v>61</v>
      </c>
      <c r="B43850">
        <v>2022</v>
      </c>
      <c r="C43850" s="2" t="s">
        <v>60</v>
      </c>
      <c r="D43850" s="2" t="s">
        <v>76</v>
      </c>
      <c r="E43850" s="2" t="s">
        <v>77</v>
      </c>
      <c r="F43850" s="2" t="s">
        <v>71</v>
      </c>
      <c r="G43850">
        <v>3.3</v>
      </c>
      <c r="H43850">
        <v>10187</v>
      </c>
      <c r="I43850">
        <v>43496</v>
      </c>
      <c r="J43850">
        <v>9741</v>
      </c>
      <c r="K43850" s="2" t="s">
        <v>49</v>
      </c>
      <c r="L43850">
        <v>1</v>
      </c>
      <c r="M43850">
        <v>423694536</v>
      </c>
    </row>
    <row r="43851" spans="1:13" x14ac:dyDescent="0.2">
      <c r="A43851" s="2" t="s">
        <v>61</v>
      </c>
      <c r="B43851">
        <v>2020</v>
      </c>
      <c r="C43851" s="2" t="s">
        <v>48</v>
      </c>
      <c r="D43851" s="2" t="s">
        <v>73</v>
      </c>
      <c r="E43851" s="2" t="s">
        <v>68</v>
      </c>
      <c r="F43851" s="2" t="s">
        <v>71</v>
      </c>
      <c r="G43851">
        <v>2.6</v>
      </c>
      <c r="H43851">
        <v>46029</v>
      </c>
      <c r="I43851">
        <v>48182</v>
      </c>
      <c r="J43851">
        <v>218</v>
      </c>
      <c r="K43851" s="2" t="s">
        <v>52</v>
      </c>
      <c r="L43851">
        <v>0</v>
      </c>
      <c r="M43851">
        <v>10503676</v>
      </c>
    </row>
    <row r="43852" spans="1:13" x14ac:dyDescent="0.2">
      <c r="A43852" s="2" t="s">
        <v>65</v>
      </c>
      <c r="B43852">
        <v>2011</v>
      </c>
      <c r="C43852" s="2" t="s">
        <v>54</v>
      </c>
      <c r="D43852" s="2" t="s">
        <v>78</v>
      </c>
      <c r="E43852" s="2" t="s">
        <v>74</v>
      </c>
      <c r="F43852" s="2" t="s">
        <v>71</v>
      </c>
      <c r="G43852">
        <v>4</v>
      </c>
      <c r="H43852">
        <v>27070</v>
      </c>
      <c r="I43852">
        <v>42419</v>
      </c>
      <c r="J43852">
        <v>9470</v>
      </c>
      <c r="K43852" s="2" t="s">
        <v>49</v>
      </c>
      <c r="L43852">
        <v>1</v>
      </c>
      <c r="M43852">
        <v>401707930</v>
      </c>
    </row>
    <row r="43853" spans="1:13" x14ac:dyDescent="0.2">
      <c r="A43853" s="2" t="s">
        <v>65</v>
      </c>
      <c r="B43853">
        <v>2019</v>
      </c>
      <c r="C43853" s="2" t="s">
        <v>54</v>
      </c>
      <c r="D43853" s="2" t="s">
        <v>67</v>
      </c>
      <c r="E43853" s="2" t="s">
        <v>77</v>
      </c>
      <c r="F43853" s="2" t="s">
        <v>71</v>
      </c>
      <c r="G43853">
        <v>4.9000000000000004</v>
      </c>
      <c r="H43853">
        <v>91698</v>
      </c>
      <c r="I43853">
        <v>59923</v>
      </c>
      <c r="J43853">
        <v>4986</v>
      </c>
      <c r="K43853" s="2" t="s">
        <v>52</v>
      </c>
      <c r="L43853">
        <v>0</v>
      </c>
      <c r="M43853">
        <v>298776078</v>
      </c>
    </row>
    <row r="43854" spans="1:13" x14ac:dyDescent="0.2">
      <c r="A43854" s="2" t="s">
        <v>64</v>
      </c>
      <c r="B43854">
        <v>2014</v>
      </c>
      <c r="C43854" s="2" t="s">
        <v>56</v>
      </c>
      <c r="D43854" s="2" t="s">
        <v>78</v>
      </c>
      <c r="E43854" s="2" t="s">
        <v>77</v>
      </c>
      <c r="F43854" s="2" t="s">
        <v>69</v>
      </c>
      <c r="G43854">
        <v>4.0999999999999996</v>
      </c>
      <c r="H43854">
        <v>197914</v>
      </c>
      <c r="I43854">
        <v>79183</v>
      </c>
      <c r="J43854">
        <v>6059</v>
      </c>
      <c r="K43854" s="2" t="s">
        <v>52</v>
      </c>
      <c r="L43854">
        <v>0</v>
      </c>
      <c r="M43854">
        <v>479769797</v>
      </c>
    </row>
    <row r="43855" spans="1:13" x14ac:dyDescent="0.2">
      <c r="A43855" s="2" t="s">
        <v>65</v>
      </c>
      <c r="B43855">
        <v>2010</v>
      </c>
      <c r="C43855" s="2" t="s">
        <v>57</v>
      </c>
      <c r="D43855" s="2" t="s">
        <v>67</v>
      </c>
      <c r="E43855" s="2" t="s">
        <v>77</v>
      </c>
      <c r="F43855" s="2" t="s">
        <v>71</v>
      </c>
      <c r="G43855">
        <v>4.7</v>
      </c>
      <c r="H43855">
        <v>123921</v>
      </c>
      <c r="I43855">
        <v>91090</v>
      </c>
      <c r="J43855">
        <v>5539</v>
      </c>
      <c r="K43855" s="2" t="s">
        <v>52</v>
      </c>
      <c r="L43855">
        <v>0</v>
      </c>
      <c r="M43855">
        <v>504547510</v>
      </c>
    </row>
    <row r="43856" spans="1:13" x14ac:dyDescent="0.2">
      <c r="A43856" s="2" t="s">
        <v>65</v>
      </c>
      <c r="B43856">
        <v>2023</v>
      </c>
      <c r="C43856" s="2" t="s">
        <v>48</v>
      </c>
      <c r="D43856" s="2" t="s">
        <v>75</v>
      </c>
      <c r="E43856" s="2" t="s">
        <v>70</v>
      </c>
      <c r="F43856" s="2" t="s">
        <v>71</v>
      </c>
      <c r="G43856">
        <v>1.9</v>
      </c>
      <c r="H43856">
        <v>105201</v>
      </c>
      <c r="I43856">
        <v>61236</v>
      </c>
      <c r="J43856">
        <v>5518</v>
      </c>
      <c r="K43856" s="2" t="s">
        <v>52</v>
      </c>
      <c r="L43856">
        <v>0</v>
      </c>
      <c r="M43856">
        <v>337900248</v>
      </c>
    </row>
    <row r="43857" spans="1:13" x14ac:dyDescent="0.2">
      <c r="A43857" s="2" t="s">
        <v>58</v>
      </c>
      <c r="B43857">
        <v>2017</v>
      </c>
      <c r="C43857" s="2" t="s">
        <v>57</v>
      </c>
      <c r="D43857" s="2" t="s">
        <v>76</v>
      </c>
      <c r="E43857" s="2" t="s">
        <v>77</v>
      </c>
      <c r="F43857" s="2" t="s">
        <v>69</v>
      </c>
      <c r="G43857">
        <v>1.9</v>
      </c>
      <c r="H43857">
        <v>133623</v>
      </c>
      <c r="I43857">
        <v>74763</v>
      </c>
      <c r="J43857">
        <v>8568</v>
      </c>
      <c r="K43857" s="2" t="s">
        <v>49</v>
      </c>
      <c r="L43857">
        <v>1</v>
      </c>
      <c r="M43857">
        <v>640569384</v>
      </c>
    </row>
    <row r="43858" spans="1:13" x14ac:dyDescent="0.2">
      <c r="A43858" s="2" t="s">
        <v>58</v>
      </c>
      <c r="B43858">
        <v>2019</v>
      </c>
      <c r="C43858" s="2" t="s">
        <v>60</v>
      </c>
      <c r="D43858" s="2" t="s">
        <v>78</v>
      </c>
      <c r="E43858" s="2" t="s">
        <v>70</v>
      </c>
      <c r="F43858" s="2" t="s">
        <v>71</v>
      </c>
      <c r="G43858">
        <v>2</v>
      </c>
      <c r="H43858">
        <v>55478</v>
      </c>
      <c r="I43858">
        <v>97016</v>
      </c>
      <c r="J43858">
        <v>7444</v>
      </c>
      <c r="K43858" s="2" t="s">
        <v>49</v>
      </c>
      <c r="L43858">
        <v>1</v>
      </c>
      <c r="M43858">
        <v>722187104</v>
      </c>
    </row>
    <row r="43859" spans="1:13" x14ac:dyDescent="0.2">
      <c r="A43859" s="2" t="s">
        <v>50</v>
      </c>
      <c r="B43859">
        <v>2011</v>
      </c>
      <c r="C43859" s="2" t="s">
        <v>60</v>
      </c>
      <c r="D43859" s="2" t="s">
        <v>78</v>
      </c>
      <c r="E43859" s="2" t="s">
        <v>77</v>
      </c>
      <c r="F43859" s="2" t="s">
        <v>71</v>
      </c>
      <c r="G43859">
        <v>4</v>
      </c>
      <c r="H43859">
        <v>56545</v>
      </c>
      <c r="I43859">
        <v>79955</v>
      </c>
      <c r="J43859">
        <v>7432</v>
      </c>
      <c r="K43859" s="2" t="s">
        <v>49</v>
      </c>
      <c r="L43859">
        <v>1</v>
      </c>
      <c r="M43859">
        <v>594225560</v>
      </c>
    </row>
    <row r="43860" spans="1:13" x14ac:dyDescent="0.2">
      <c r="A43860" s="2" t="s">
        <v>64</v>
      </c>
      <c r="B43860">
        <v>2020</v>
      </c>
      <c r="C43860" s="2" t="s">
        <v>54</v>
      </c>
      <c r="D43860" s="2" t="s">
        <v>75</v>
      </c>
      <c r="E43860" s="2" t="s">
        <v>68</v>
      </c>
      <c r="F43860" s="2" t="s">
        <v>71</v>
      </c>
      <c r="G43860">
        <v>2.9</v>
      </c>
      <c r="H43860">
        <v>135626</v>
      </c>
      <c r="I43860">
        <v>96918</v>
      </c>
      <c r="J43860">
        <v>159</v>
      </c>
      <c r="K43860" s="2" t="s">
        <v>52</v>
      </c>
      <c r="L43860">
        <v>0</v>
      </c>
      <c r="M43860">
        <v>15409962</v>
      </c>
    </row>
    <row r="43861" spans="1:13" x14ac:dyDescent="0.2">
      <c r="A43861" s="2" t="s">
        <v>50</v>
      </c>
      <c r="B43861">
        <v>2012</v>
      </c>
      <c r="C43861" s="2" t="s">
        <v>54</v>
      </c>
      <c r="D43861" s="2" t="s">
        <v>67</v>
      </c>
      <c r="E43861" s="2" t="s">
        <v>70</v>
      </c>
      <c r="F43861" s="2" t="s">
        <v>71</v>
      </c>
      <c r="G43861">
        <v>3.2</v>
      </c>
      <c r="H43861">
        <v>171854</v>
      </c>
      <c r="I43861">
        <v>101745</v>
      </c>
      <c r="J43861">
        <v>2825</v>
      </c>
      <c r="K43861" s="2" t="s">
        <v>52</v>
      </c>
      <c r="L43861">
        <v>0</v>
      </c>
      <c r="M43861">
        <v>287429625</v>
      </c>
    </row>
    <row r="43862" spans="1:13" x14ac:dyDescent="0.2">
      <c r="A43862" s="2" t="s">
        <v>64</v>
      </c>
      <c r="B43862">
        <v>2012</v>
      </c>
      <c r="C43862" s="2" t="s">
        <v>57</v>
      </c>
      <c r="D43862" s="2" t="s">
        <v>73</v>
      </c>
      <c r="E43862" s="2" t="s">
        <v>68</v>
      </c>
      <c r="F43862" s="2" t="s">
        <v>71</v>
      </c>
      <c r="G43862">
        <v>2.4</v>
      </c>
      <c r="H43862">
        <v>115492</v>
      </c>
      <c r="I43862">
        <v>73093</v>
      </c>
      <c r="J43862">
        <v>3097</v>
      </c>
      <c r="K43862" s="2" t="s">
        <v>52</v>
      </c>
      <c r="L43862">
        <v>0</v>
      </c>
      <c r="M43862">
        <v>226369021</v>
      </c>
    </row>
    <row r="43863" spans="1:13" x14ac:dyDescent="0.2">
      <c r="A43863" s="2" t="s">
        <v>47</v>
      </c>
      <c r="B43863">
        <v>2013</v>
      </c>
      <c r="C43863" s="2" t="s">
        <v>51</v>
      </c>
      <c r="D43863" s="2" t="s">
        <v>78</v>
      </c>
      <c r="E43863" s="2" t="s">
        <v>74</v>
      </c>
      <c r="F43863" s="2" t="s">
        <v>71</v>
      </c>
      <c r="G43863">
        <v>4.0999999999999996</v>
      </c>
      <c r="H43863">
        <v>162099</v>
      </c>
      <c r="I43863">
        <v>116877</v>
      </c>
      <c r="J43863">
        <v>1531</v>
      </c>
      <c r="K43863" s="2" t="s">
        <v>52</v>
      </c>
      <c r="L43863">
        <v>0</v>
      </c>
      <c r="M43863">
        <v>178938687</v>
      </c>
    </row>
    <row r="43864" spans="1:13" x14ac:dyDescent="0.2">
      <c r="A43864" s="2" t="s">
        <v>61</v>
      </c>
      <c r="B43864">
        <v>2016</v>
      </c>
      <c r="C43864" s="2" t="s">
        <v>54</v>
      </c>
      <c r="D43864" s="2" t="s">
        <v>73</v>
      </c>
      <c r="E43864" s="2" t="s">
        <v>68</v>
      </c>
      <c r="F43864" s="2" t="s">
        <v>71</v>
      </c>
      <c r="G43864">
        <v>4.5</v>
      </c>
      <c r="H43864">
        <v>157926</v>
      </c>
      <c r="I43864">
        <v>61417</v>
      </c>
      <c r="J43864">
        <v>1469</v>
      </c>
      <c r="K43864" s="2" t="s">
        <v>52</v>
      </c>
      <c r="L43864">
        <v>0</v>
      </c>
      <c r="M43864">
        <v>90221573</v>
      </c>
    </row>
    <row r="43865" spans="1:13" x14ac:dyDescent="0.2">
      <c r="A43865" s="2" t="s">
        <v>61</v>
      </c>
      <c r="B43865">
        <v>2022</v>
      </c>
      <c r="C43865" s="2" t="s">
        <v>60</v>
      </c>
      <c r="D43865" s="2" t="s">
        <v>72</v>
      </c>
      <c r="E43865" s="2" t="s">
        <v>77</v>
      </c>
      <c r="F43865" s="2" t="s">
        <v>71</v>
      </c>
      <c r="G43865">
        <v>2.1</v>
      </c>
      <c r="H43865">
        <v>47329</v>
      </c>
      <c r="I43865">
        <v>48948</v>
      </c>
      <c r="J43865">
        <v>1395</v>
      </c>
      <c r="K43865" s="2" t="s">
        <v>52</v>
      </c>
      <c r="L43865">
        <v>0</v>
      </c>
      <c r="M43865">
        <v>68282460</v>
      </c>
    </row>
    <row r="43866" spans="1:13" x14ac:dyDescent="0.2">
      <c r="A43866" s="2" t="s">
        <v>62</v>
      </c>
      <c r="B43866">
        <v>2018</v>
      </c>
      <c r="C43866" s="2" t="s">
        <v>60</v>
      </c>
      <c r="D43866" s="2" t="s">
        <v>72</v>
      </c>
      <c r="E43866" s="2" t="s">
        <v>74</v>
      </c>
      <c r="F43866" s="2" t="s">
        <v>71</v>
      </c>
      <c r="G43866">
        <v>2.2000000000000002</v>
      </c>
      <c r="H43866">
        <v>104309</v>
      </c>
      <c r="I43866">
        <v>36748</v>
      </c>
      <c r="J43866">
        <v>3607</v>
      </c>
      <c r="K43866" s="2" t="s">
        <v>52</v>
      </c>
      <c r="L43866">
        <v>0</v>
      </c>
      <c r="M43866">
        <v>132550036</v>
      </c>
    </row>
    <row r="43867" spans="1:13" x14ac:dyDescent="0.2">
      <c r="A43867" s="2" t="s">
        <v>53</v>
      </c>
      <c r="B43867">
        <v>2012</v>
      </c>
      <c r="C43867" s="2" t="s">
        <v>57</v>
      </c>
      <c r="D43867" s="2" t="s">
        <v>72</v>
      </c>
      <c r="E43867" s="2" t="s">
        <v>68</v>
      </c>
      <c r="F43867" s="2" t="s">
        <v>69</v>
      </c>
      <c r="G43867">
        <v>2.7</v>
      </c>
      <c r="H43867">
        <v>105787</v>
      </c>
      <c r="I43867">
        <v>70565</v>
      </c>
      <c r="J43867">
        <v>5253</v>
      </c>
      <c r="K43867" s="2" t="s">
        <v>52</v>
      </c>
      <c r="L43867">
        <v>0</v>
      </c>
      <c r="M43867">
        <v>370677945</v>
      </c>
    </row>
    <row r="43868" spans="1:13" x14ac:dyDescent="0.2">
      <c r="A43868" s="2" t="s">
        <v>65</v>
      </c>
      <c r="B43868">
        <v>2010</v>
      </c>
      <c r="C43868" s="2" t="s">
        <v>60</v>
      </c>
      <c r="D43868" s="2" t="s">
        <v>75</v>
      </c>
      <c r="E43868" s="2" t="s">
        <v>74</v>
      </c>
      <c r="F43868" s="2" t="s">
        <v>71</v>
      </c>
      <c r="G43868">
        <v>2.5</v>
      </c>
      <c r="H43868">
        <v>194840</v>
      </c>
      <c r="I43868">
        <v>109231</v>
      </c>
      <c r="J43868">
        <v>9008</v>
      </c>
      <c r="K43868" s="2" t="s">
        <v>49</v>
      </c>
      <c r="L43868">
        <v>1</v>
      </c>
      <c r="M43868">
        <v>983952848</v>
      </c>
    </row>
    <row r="43869" spans="1:13" x14ac:dyDescent="0.2">
      <c r="A43869" s="2" t="s">
        <v>47</v>
      </c>
      <c r="B43869">
        <v>2024</v>
      </c>
      <c r="C43869" s="2" t="s">
        <v>48</v>
      </c>
      <c r="D43869" s="2" t="s">
        <v>78</v>
      </c>
      <c r="E43869" s="2" t="s">
        <v>74</v>
      </c>
      <c r="F43869" s="2" t="s">
        <v>69</v>
      </c>
      <c r="G43869">
        <v>3.4</v>
      </c>
      <c r="H43869">
        <v>128890</v>
      </c>
      <c r="I43869">
        <v>86701</v>
      </c>
      <c r="J43869">
        <v>7115</v>
      </c>
      <c r="K43869" s="2" t="s">
        <v>49</v>
      </c>
      <c r="L43869">
        <v>1</v>
      </c>
      <c r="M43869">
        <v>616877615</v>
      </c>
    </row>
    <row r="43870" spans="1:13" x14ac:dyDescent="0.2">
      <c r="A43870" s="2" t="s">
        <v>58</v>
      </c>
      <c r="B43870">
        <v>2020</v>
      </c>
      <c r="C43870" s="2" t="s">
        <v>54</v>
      </c>
      <c r="D43870" s="2" t="s">
        <v>72</v>
      </c>
      <c r="E43870" s="2" t="s">
        <v>74</v>
      </c>
      <c r="F43870" s="2" t="s">
        <v>69</v>
      </c>
      <c r="G43870">
        <v>4.0999999999999996</v>
      </c>
      <c r="H43870">
        <v>88288</v>
      </c>
      <c r="I43870">
        <v>115820</v>
      </c>
      <c r="J43870">
        <v>4751</v>
      </c>
      <c r="K43870" s="2" t="s">
        <v>52</v>
      </c>
      <c r="L43870">
        <v>0</v>
      </c>
      <c r="M43870">
        <v>550260820</v>
      </c>
    </row>
    <row r="43871" spans="1:13" x14ac:dyDescent="0.2">
      <c r="A43871" s="2" t="s">
        <v>64</v>
      </c>
      <c r="B43871">
        <v>2019</v>
      </c>
      <c r="C43871" s="2" t="s">
        <v>56</v>
      </c>
      <c r="D43871" s="2" t="s">
        <v>78</v>
      </c>
      <c r="E43871" s="2" t="s">
        <v>68</v>
      </c>
      <c r="F43871" s="2" t="s">
        <v>71</v>
      </c>
      <c r="G43871">
        <v>4.3</v>
      </c>
      <c r="H43871">
        <v>31232</v>
      </c>
      <c r="I43871">
        <v>89648</v>
      </c>
      <c r="J43871">
        <v>5067</v>
      </c>
      <c r="K43871" s="2" t="s">
        <v>52</v>
      </c>
      <c r="L43871">
        <v>0</v>
      </c>
      <c r="M43871">
        <v>454246416</v>
      </c>
    </row>
    <row r="43872" spans="1:13" x14ac:dyDescent="0.2">
      <c r="A43872" s="2" t="s">
        <v>53</v>
      </c>
      <c r="B43872">
        <v>2024</v>
      </c>
      <c r="C43872" s="2" t="s">
        <v>51</v>
      </c>
      <c r="D43872" s="2" t="s">
        <v>76</v>
      </c>
      <c r="E43872" s="2" t="s">
        <v>77</v>
      </c>
      <c r="F43872" s="2" t="s">
        <v>69</v>
      </c>
      <c r="G43872">
        <v>2.2000000000000002</v>
      </c>
      <c r="H43872">
        <v>43685</v>
      </c>
      <c r="I43872">
        <v>117489</v>
      </c>
      <c r="J43872">
        <v>7591</v>
      </c>
      <c r="K43872" s="2" t="s">
        <v>49</v>
      </c>
      <c r="L43872">
        <v>1</v>
      </c>
      <c r="M43872">
        <v>891858999</v>
      </c>
    </row>
    <row r="43873" spans="1:13" x14ac:dyDescent="0.2">
      <c r="A43873" s="2" t="s">
        <v>62</v>
      </c>
      <c r="B43873">
        <v>2010</v>
      </c>
      <c r="C43873" s="2" t="s">
        <v>60</v>
      </c>
      <c r="D43873" s="2" t="s">
        <v>76</v>
      </c>
      <c r="E43873" s="2" t="s">
        <v>68</v>
      </c>
      <c r="F43873" s="2" t="s">
        <v>71</v>
      </c>
      <c r="G43873">
        <v>2.1</v>
      </c>
      <c r="H43873">
        <v>42668</v>
      </c>
      <c r="I43873">
        <v>47893</v>
      </c>
      <c r="J43873">
        <v>3653</v>
      </c>
      <c r="K43873" s="2" t="s">
        <v>52</v>
      </c>
      <c r="L43873">
        <v>0</v>
      </c>
      <c r="M43873">
        <v>174953129</v>
      </c>
    </row>
    <row r="43874" spans="1:13" x14ac:dyDescent="0.2">
      <c r="A43874" s="2" t="s">
        <v>58</v>
      </c>
      <c r="B43874">
        <v>2021</v>
      </c>
      <c r="C43874" s="2" t="s">
        <v>60</v>
      </c>
      <c r="D43874" s="2" t="s">
        <v>76</v>
      </c>
      <c r="E43874" s="2" t="s">
        <v>68</v>
      </c>
      <c r="F43874" s="2" t="s">
        <v>71</v>
      </c>
      <c r="G43874">
        <v>2.8</v>
      </c>
      <c r="H43874">
        <v>91270</v>
      </c>
      <c r="I43874">
        <v>111193</v>
      </c>
      <c r="J43874">
        <v>5016</v>
      </c>
      <c r="K43874" s="2" t="s">
        <v>52</v>
      </c>
      <c r="L43874">
        <v>0</v>
      </c>
      <c r="M43874">
        <v>557744088</v>
      </c>
    </row>
    <row r="43875" spans="1:13" x14ac:dyDescent="0.2">
      <c r="A43875" s="2" t="s">
        <v>63</v>
      </c>
      <c r="B43875">
        <v>2020</v>
      </c>
      <c r="C43875" s="2" t="s">
        <v>48</v>
      </c>
      <c r="D43875" s="2" t="s">
        <v>76</v>
      </c>
      <c r="E43875" s="2" t="s">
        <v>68</v>
      </c>
      <c r="F43875" s="2" t="s">
        <v>71</v>
      </c>
      <c r="G43875">
        <v>2</v>
      </c>
      <c r="H43875">
        <v>9739</v>
      </c>
      <c r="I43875">
        <v>82103</v>
      </c>
      <c r="J43875">
        <v>3174</v>
      </c>
      <c r="K43875" s="2" t="s">
        <v>52</v>
      </c>
      <c r="L43875">
        <v>0</v>
      </c>
      <c r="M43875">
        <v>260594922</v>
      </c>
    </row>
    <row r="43876" spans="1:13" x14ac:dyDescent="0.2">
      <c r="A43876" s="2" t="s">
        <v>62</v>
      </c>
      <c r="B43876">
        <v>2015</v>
      </c>
      <c r="C43876" s="2" t="s">
        <v>57</v>
      </c>
      <c r="D43876" s="2" t="s">
        <v>78</v>
      </c>
      <c r="E43876" s="2" t="s">
        <v>74</v>
      </c>
      <c r="F43876" s="2" t="s">
        <v>71</v>
      </c>
      <c r="G43876">
        <v>1.8</v>
      </c>
      <c r="H43876">
        <v>183107</v>
      </c>
      <c r="I43876">
        <v>65092</v>
      </c>
      <c r="J43876">
        <v>3662</v>
      </c>
      <c r="K43876" s="2" t="s">
        <v>52</v>
      </c>
      <c r="L43876">
        <v>0</v>
      </c>
      <c r="M43876">
        <v>238366904</v>
      </c>
    </row>
    <row r="43877" spans="1:13" x14ac:dyDescent="0.2">
      <c r="A43877" s="2" t="s">
        <v>53</v>
      </c>
      <c r="B43877">
        <v>2014</v>
      </c>
      <c r="C43877" s="2" t="s">
        <v>56</v>
      </c>
      <c r="D43877" s="2" t="s">
        <v>75</v>
      </c>
      <c r="E43877" s="2" t="s">
        <v>74</v>
      </c>
      <c r="F43877" s="2" t="s">
        <v>69</v>
      </c>
      <c r="G43877">
        <v>2.2999999999999998</v>
      </c>
      <c r="H43877">
        <v>91801</v>
      </c>
      <c r="I43877">
        <v>87544</v>
      </c>
      <c r="J43877">
        <v>358</v>
      </c>
      <c r="K43877" s="2" t="s">
        <v>52</v>
      </c>
      <c r="L43877">
        <v>0</v>
      </c>
      <c r="M43877">
        <v>31340752</v>
      </c>
    </row>
    <row r="43878" spans="1:13" x14ac:dyDescent="0.2">
      <c r="A43878" s="2" t="s">
        <v>58</v>
      </c>
      <c r="B43878">
        <v>2019</v>
      </c>
      <c r="C43878" s="2" t="s">
        <v>48</v>
      </c>
      <c r="D43878" s="2" t="s">
        <v>76</v>
      </c>
      <c r="E43878" s="2" t="s">
        <v>77</v>
      </c>
      <c r="F43878" s="2" t="s">
        <v>71</v>
      </c>
      <c r="G43878">
        <v>2.9</v>
      </c>
      <c r="H43878">
        <v>168329</v>
      </c>
      <c r="I43878">
        <v>49045</v>
      </c>
      <c r="J43878">
        <v>9548</v>
      </c>
      <c r="K43878" s="2" t="s">
        <v>49</v>
      </c>
      <c r="L43878">
        <v>1</v>
      </c>
      <c r="M43878">
        <v>468281660</v>
      </c>
    </row>
    <row r="43879" spans="1:13" x14ac:dyDescent="0.2">
      <c r="A43879" s="2" t="s">
        <v>58</v>
      </c>
      <c r="B43879">
        <v>2016</v>
      </c>
      <c r="C43879" s="2" t="s">
        <v>48</v>
      </c>
      <c r="D43879" s="2" t="s">
        <v>67</v>
      </c>
      <c r="E43879" s="2" t="s">
        <v>77</v>
      </c>
      <c r="F43879" s="2" t="s">
        <v>69</v>
      </c>
      <c r="G43879">
        <v>3.6</v>
      </c>
      <c r="H43879">
        <v>29895</v>
      </c>
      <c r="I43879">
        <v>45167</v>
      </c>
      <c r="J43879">
        <v>4860</v>
      </c>
      <c r="K43879" s="2" t="s">
        <v>52</v>
      </c>
      <c r="L43879">
        <v>0</v>
      </c>
      <c r="M43879">
        <v>219511620</v>
      </c>
    </row>
    <row r="43880" spans="1:13" x14ac:dyDescent="0.2">
      <c r="A43880" s="2" t="s">
        <v>50</v>
      </c>
      <c r="B43880">
        <v>2016</v>
      </c>
      <c r="C43880" s="2" t="s">
        <v>56</v>
      </c>
      <c r="D43880" s="2" t="s">
        <v>76</v>
      </c>
      <c r="E43880" s="2" t="s">
        <v>77</v>
      </c>
      <c r="F43880" s="2" t="s">
        <v>71</v>
      </c>
      <c r="G43880">
        <v>4</v>
      </c>
      <c r="H43880">
        <v>43416</v>
      </c>
      <c r="I43880">
        <v>78651</v>
      </c>
      <c r="J43880">
        <v>4040</v>
      </c>
      <c r="K43880" s="2" t="s">
        <v>52</v>
      </c>
      <c r="L43880">
        <v>0</v>
      </c>
      <c r="M43880">
        <v>317750040</v>
      </c>
    </row>
    <row r="43881" spans="1:13" x14ac:dyDescent="0.2">
      <c r="A43881" s="2" t="s">
        <v>58</v>
      </c>
      <c r="B43881">
        <v>2012</v>
      </c>
      <c r="C43881" s="2" t="s">
        <v>56</v>
      </c>
      <c r="D43881" s="2" t="s">
        <v>73</v>
      </c>
      <c r="E43881" s="2" t="s">
        <v>70</v>
      </c>
      <c r="F43881" s="2" t="s">
        <v>71</v>
      </c>
      <c r="G43881">
        <v>2.2999999999999998</v>
      </c>
      <c r="H43881">
        <v>45407</v>
      </c>
      <c r="I43881">
        <v>115291</v>
      </c>
      <c r="J43881">
        <v>5861</v>
      </c>
      <c r="K43881" s="2" t="s">
        <v>52</v>
      </c>
      <c r="L43881">
        <v>0</v>
      </c>
      <c r="M43881">
        <v>675720551</v>
      </c>
    </row>
    <row r="43882" spans="1:13" x14ac:dyDescent="0.2">
      <c r="A43882" s="2" t="s">
        <v>62</v>
      </c>
      <c r="B43882">
        <v>2016</v>
      </c>
      <c r="C43882" s="2" t="s">
        <v>48</v>
      </c>
      <c r="D43882" s="2" t="s">
        <v>67</v>
      </c>
      <c r="E43882" s="2" t="s">
        <v>70</v>
      </c>
      <c r="F43882" s="2" t="s">
        <v>69</v>
      </c>
      <c r="G43882">
        <v>4.4000000000000004</v>
      </c>
      <c r="H43882">
        <v>118719</v>
      </c>
      <c r="I43882">
        <v>89534</v>
      </c>
      <c r="J43882">
        <v>213</v>
      </c>
      <c r="K43882" s="2" t="s">
        <v>52</v>
      </c>
      <c r="L43882">
        <v>0</v>
      </c>
      <c r="M43882">
        <v>19070742</v>
      </c>
    </row>
    <row r="43883" spans="1:13" x14ac:dyDescent="0.2">
      <c r="A43883" s="2" t="s">
        <v>50</v>
      </c>
      <c r="B43883">
        <v>2018</v>
      </c>
      <c r="C43883" s="2" t="s">
        <v>48</v>
      </c>
      <c r="D43883" s="2" t="s">
        <v>78</v>
      </c>
      <c r="E43883" s="2" t="s">
        <v>70</v>
      </c>
      <c r="F43883" s="2" t="s">
        <v>69</v>
      </c>
      <c r="G43883">
        <v>1.6</v>
      </c>
      <c r="H43883">
        <v>79157</v>
      </c>
      <c r="I43883">
        <v>109247</v>
      </c>
      <c r="J43883">
        <v>3686</v>
      </c>
      <c r="K43883" s="2" t="s">
        <v>52</v>
      </c>
      <c r="L43883">
        <v>0</v>
      </c>
      <c r="M43883">
        <v>402684442</v>
      </c>
    </row>
    <row r="43884" spans="1:13" x14ac:dyDescent="0.2">
      <c r="A43884" s="2" t="s">
        <v>50</v>
      </c>
      <c r="B43884">
        <v>2017</v>
      </c>
      <c r="C43884" s="2" t="s">
        <v>48</v>
      </c>
      <c r="D43884" s="2" t="s">
        <v>75</v>
      </c>
      <c r="E43884" s="2" t="s">
        <v>74</v>
      </c>
      <c r="F43884" s="2" t="s">
        <v>69</v>
      </c>
      <c r="G43884">
        <v>3.1</v>
      </c>
      <c r="H43884">
        <v>193381</v>
      </c>
      <c r="I43884">
        <v>89236</v>
      </c>
      <c r="J43884">
        <v>7909</v>
      </c>
      <c r="K43884" s="2" t="s">
        <v>49</v>
      </c>
      <c r="L43884">
        <v>1</v>
      </c>
      <c r="M43884">
        <v>705767524</v>
      </c>
    </row>
    <row r="43885" spans="1:13" x14ac:dyDescent="0.2">
      <c r="A43885" s="2" t="s">
        <v>61</v>
      </c>
      <c r="B43885">
        <v>2012</v>
      </c>
      <c r="C43885" s="2" t="s">
        <v>54</v>
      </c>
      <c r="D43885" s="2" t="s">
        <v>76</v>
      </c>
      <c r="E43885" s="2" t="s">
        <v>68</v>
      </c>
      <c r="F43885" s="2" t="s">
        <v>71</v>
      </c>
      <c r="G43885">
        <v>3.7</v>
      </c>
      <c r="H43885">
        <v>64666</v>
      </c>
      <c r="I43885">
        <v>77075</v>
      </c>
      <c r="J43885">
        <v>348</v>
      </c>
      <c r="K43885" s="2" t="s">
        <v>52</v>
      </c>
      <c r="L43885">
        <v>0</v>
      </c>
      <c r="M43885">
        <v>26822100</v>
      </c>
    </row>
    <row r="43886" spans="1:13" x14ac:dyDescent="0.2">
      <c r="A43886" s="2" t="s">
        <v>50</v>
      </c>
      <c r="B43886">
        <v>2019</v>
      </c>
      <c r="C43886" s="2" t="s">
        <v>57</v>
      </c>
      <c r="D43886" s="2" t="s">
        <v>73</v>
      </c>
      <c r="E43886" s="2" t="s">
        <v>70</v>
      </c>
      <c r="F43886" s="2" t="s">
        <v>71</v>
      </c>
      <c r="G43886">
        <v>2.5</v>
      </c>
      <c r="H43886">
        <v>45298</v>
      </c>
      <c r="I43886">
        <v>88645</v>
      </c>
      <c r="J43886">
        <v>4452</v>
      </c>
      <c r="K43886" s="2" t="s">
        <v>52</v>
      </c>
      <c r="L43886">
        <v>0</v>
      </c>
      <c r="M43886">
        <v>394647540</v>
      </c>
    </row>
    <row r="43887" spans="1:13" x14ac:dyDescent="0.2">
      <c r="A43887" s="2" t="s">
        <v>64</v>
      </c>
      <c r="B43887">
        <v>2014</v>
      </c>
      <c r="C43887" s="2" t="s">
        <v>57</v>
      </c>
      <c r="D43887" s="2" t="s">
        <v>73</v>
      </c>
      <c r="E43887" s="2" t="s">
        <v>70</v>
      </c>
      <c r="F43887" s="2" t="s">
        <v>71</v>
      </c>
      <c r="G43887">
        <v>3.9</v>
      </c>
      <c r="H43887">
        <v>112987</v>
      </c>
      <c r="I43887">
        <v>102492</v>
      </c>
      <c r="J43887">
        <v>9161</v>
      </c>
      <c r="K43887" s="2" t="s">
        <v>49</v>
      </c>
      <c r="L43887">
        <v>1</v>
      </c>
      <c r="M43887">
        <v>938929212</v>
      </c>
    </row>
    <row r="43888" spans="1:13" x14ac:dyDescent="0.2">
      <c r="A43888" s="2" t="s">
        <v>61</v>
      </c>
      <c r="B43888">
        <v>2022</v>
      </c>
      <c r="C43888" s="2" t="s">
        <v>60</v>
      </c>
      <c r="D43888" s="2" t="s">
        <v>73</v>
      </c>
      <c r="E43888" s="2" t="s">
        <v>70</v>
      </c>
      <c r="F43888" s="2" t="s">
        <v>71</v>
      </c>
      <c r="G43888">
        <v>4.5</v>
      </c>
      <c r="H43888">
        <v>175036</v>
      </c>
      <c r="I43888">
        <v>62493</v>
      </c>
      <c r="J43888">
        <v>6187</v>
      </c>
      <c r="K43888" s="2" t="s">
        <v>52</v>
      </c>
      <c r="L43888">
        <v>0</v>
      </c>
      <c r="M43888">
        <v>386644191</v>
      </c>
    </row>
    <row r="43889" spans="1:13" x14ac:dyDescent="0.2">
      <c r="A43889" s="2" t="s">
        <v>47</v>
      </c>
      <c r="B43889">
        <v>2022</v>
      </c>
      <c r="C43889" s="2" t="s">
        <v>56</v>
      </c>
      <c r="D43889" s="2" t="s">
        <v>75</v>
      </c>
      <c r="E43889" s="2" t="s">
        <v>68</v>
      </c>
      <c r="F43889" s="2" t="s">
        <v>71</v>
      </c>
      <c r="G43889">
        <v>1.8</v>
      </c>
      <c r="H43889">
        <v>185685</v>
      </c>
      <c r="I43889">
        <v>53295</v>
      </c>
      <c r="J43889">
        <v>8977</v>
      </c>
      <c r="K43889" s="2" t="s">
        <v>49</v>
      </c>
      <c r="L43889">
        <v>1</v>
      </c>
      <c r="M43889">
        <v>478429215</v>
      </c>
    </row>
    <row r="43890" spans="1:13" x14ac:dyDescent="0.2">
      <c r="A43890" s="2" t="s">
        <v>62</v>
      </c>
      <c r="B43890">
        <v>2023</v>
      </c>
      <c r="C43890" s="2" t="s">
        <v>48</v>
      </c>
      <c r="D43890" s="2" t="s">
        <v>78</v>
      </c>
      <c r="E43890" s="2" t="s">
        <v>74</v>
      </c>
      <c r="F43890" s="2" t="s">
        <v>71</v>
      </c>
      <c r="G43890">
        <v>3.3</v>
      </c>
      <c r="H43890">
        <v>67010</v>
      </c>
      <c r="I43890">
        <v>102974</v>
      </c>
      <c r="J43890">
        <v>9237</v>
      </c>
      <c r="K43890" s="2" t="s">
        <v>49</v>
      </c>
      <c r="L43890">
        <v>1</v>
      </c>
      <c r="M43890">
        <v>951170838</v>
      </c>
    </row>
    <row r="43891" spans="1:13" x14ac:dyDescent="0.2">
      <c r="A43891" s="2" t="s">
        <v>53</v>
      </c>
      <c r="B43891">
        <v>2017</v>
      </c>
      <c r="C43891" s="2" t="s">
        <v>48</v>
      </c>
      <c r="D43891" s="2" t="s">
        <v>67</v>
      </c>
      <c r="E43891" s="2" t="s">
        <v>68</v>
      </c>
      <c r="F43891" s="2" t="s">
        <v>71</v>
      </c>
      <c r="G43891">
        <v>1.6</v>
      </c>
      <c r="H43891">
        <v>10661</v>
      </c>
      <c r="I43891">
        <v>100734</v>
      </c>
      <c r="J43891">
        <v>8952</v>
      </c>
      <c r="K43891" s="2" t="s">
        <v>49</v>
      </c>
      <c r="L43891">
        <v>1</v>
      </c>
      <c r="M43891">
        <v>901770768</v>
      </c>
    </row>
    <row r="43892" spans="1:13" x14ac:dyDescent="0.2">
      <c r="A43892" s="2" t="s">
        <v>53</v>
      </c>
      <c r="B43892">
        <v>2011</v>
      </c>
      <c r="C43892" s="2" t="s">
        <v>51</v>
      </c>
      <c r="D43892" s="2" t="s">
        <v>75</v>
      </c>
      <c r="E43892" s="2" t="s">
        <v>77</v>
      </c>
      <c r="F43892" s="2" t="s">
        <v>71</v>
      </c>
      <c r="G43892">
        <v>2.5</v>
      </c>
      <c r="H43892">
        <v>177471</v>
      </c>
      <c r="I43892">
        <v>35052</v>
      </c>
      <c r="J43892">
        <v>7989</v>
      </c>
      <c r="K43892" s="2" t="s">
        <v>49</v>
      </c>
      <c r="L43892">
        <v>1</v>
      </c>
      <c r="M43892">
        <v>280030428</v>
      </c>
    </row>
    <row r="43893" spans="1:13" x14ac:dyDescent="0.2">
      <c r="A43893" s="2" t="s">
        <v>50</v>
      </c>
      <c r="B43893">
        <v>2023</v>
      </c>
      <c r="C43893" s="2" t="s">
        <v>48</v>
      </c>
      <c r="D43893" s="2" t="s">
        <v>76</v>
      </c>
      <c r="E43893" s="2" t="s">
        <v>68</v>
      </c>
      <c r="F43893" s="2" t="s">
        <v>71</v>
      </c>
      <c r="G43893">
        <v>2</v>
      </c>
      <c r="H43893">
        <v>197418</v>
      </c>
      <c r="I43893">
        <v>96520</v>
      </c>
      <c r="J43893">
        <v>8162</v>
      </c>
      <c r="K43893" s="2" t="s">
        <v>49</v>
      </c>
      <c r="L43893">
        <v>1</v>
      </c>
      <c r="M43893">
        <v>787796240</v>
      </c>
    </row>
    <row r="43894" spans="1:13" x14ac:dyDescent="0.2">
      <c r="A43894" s="2" t="s">
        <v>63</v>
      </c>
      <c r="B43894">
        <v>2023</v>
      </c>
      <c r="C43894" s="2" t="s">
        <v>54</v>
      </c>
      <c r="D43894" s="2" t="s">
        <v>76</v>
      </c>
      <c r="E43894" s="2" t="s">
        <v>74</v>
      </c>
      <c r="F43894" s="2" t="s">
        <v>69</v>
      </c>
      <c r="G43894">
        <v>3.7</v>
      </c>
      <c r="H43894">
        <v>29028</v>
      </c>
      <c r="I43894">
        <v>111004</v>
      </c>
      <c r="J43894">
        <v>9201</v>
      </c>
      <c r="K43894" s="2" t="s">
        <v>49</v>
      </c>
      <c r="L43894">
        <v>1</v>
      </c>
      <c r="M43894">
        <v>1021347804</v>
      </c>
    </row>
    <row r="43895" spans="1:13" x14ac:dyDescent="0.2">
      <c r="A43895" s="2" t="s">
        <v>53</v>
      </c>
      <c r="B43895">
        <v>2016</v>
      </c>
      <c r="C43895" s="2" t="s">
        <v>54</v>
      </c>
      <c r="D43895" s="2" t="s">
        <v>76</v>
      </c>
      <c r="E43895" s="2" t="s">
        <v>74</v>
      </c>
      <c r="F43895" s="2" t="s">
        <v>71</v>
      </c>
      <c r="G43895">
        <v>2.4</v>
      </c>
      <c r="H43895">
        <v>142033</v>
      </c>
      <c r="I43895">
        <v>50578</v>
      </c>
      <c r="J43895">
        <v>7761</v>
      </c>
      <c r="K43895" s="2" t="s">
        <v>49</v>
      </c>
      <c r="L43895">
        <v>1</v>
      </c>
      <c r="M43895">
        <v>392535858</v>
      </c>
    </row>
    <row r="43896" spans="1:13" x14ac:dyDescent="0.2">
      <c r="A43896" s="2" t="s">
        <v>59</v>
      </c>
      <c r="B43896">
        <v>2020</v>
      </c>
      <c r="C43896" s="2" t="s">
        <v>51</v>
      </c>
      <c r="D43896" s="2" t="s">
        <v>78</v>
      </c>
      <c r="E43896" s="2" t="s">
        <v>68</v>
      </c>
      <c r="F43896" s="2" t="s">
        <v>71</v>
      </c>
      <c r="G43896">
        <v>2.5</v>
      </c>
      <c r="H43896">
        <v>68731</v>
      </c>
      <c r="I43896">
        <v>80320</v>
      </c>
      <c r="J43896">
        <v>1229</v>
      </c>
      <c r="K43896" s="2" t="s">
        <v>52</v>
      </c>
      <c r="L43896">
        <v>0</v>
      </c>
      <c r="M43896">
        <v>98713280</v>
      </c>
    </row>
    <row r="43897" spans="1:13" x14ac:dyDescent="0.2">
      <c r="A43897" s="2" t="s">
        <v>61</v>
      </c>
      <c r="B43897">
        <v>2019</v>
      </c>
      <c r="C43897" s="2" t="s">
        <v>48</v>
      </c>
      <c r="D43897" s="2" t="s">
        <v>72</v>
      </c>
      <c r="E43897" s="2" t="s">
        <v>77</v>
      </c>
      <c r="F43897" s="2" t="s">
        <v>69</v>
      </c>
      <c r="G43897">
        <v>2.2000000000000002</v>
      </c>
      <c r="H43897">
        <v>75149</v>
      </c>
      <c r="I43897">
        <v>40121</v>
      </c>
      <c r="J43897">
        <v>4794</v>
      </c>
      <c r="K43897" s="2" t="s">
        <v>52</v>
      </c>
      <c r="L43897">
        <v>0</v>
      </c>
      <c r="M43897">
        <v>192340074</v>
      </c>
    </row>
    <row r="43898" spans="1:13" x14ac:dyDescent="0.2">
      <c r="A43898" s="2" t="s">
        <v>58</v>
      </c>
      <c r="B43898">
        <v>2019</v>
      </c>
      <c r="C43898" s="2" t="s">
        <v>51</v>
      </c>
      <c r="D43898" s="2" t="s">
        <v>76</v>
      </c>
      <c r="E43898" s="2" t="s">
        <v>70</v>
      </c>
      <c r="F43898" s="2" t="s">
        <v>71</v>
      </c>
      <c r="G43898">
        <v>2.4</v>
      </c>
      <c r="H43898">
        <v>187614</v>
      </c>
      <c r="I43898">
        <v>113933</v>
      </c>
      <c r="J43898">
        <v>2942</v>
      </c>
      <c r="K43898" s="2" t="s">
        <v>52</v>
      </c>
      <c r="L43898">
        <v>0</v>
      </c>
      <c r="M43898">
        <v>335190886</v>
      </c>
    </row>
    <row r="43899" spans="1:13" x14ac:dyDescent="0.2">
      <c r="A43899" s="2" t="s">
        <v>47</v>
      </c>
      <c r="B43899">
        <v>2016</v>
      </c>
      <c r="C43899" s="2" t="s">
        <v>51</v>
      </c>
      <c r="D43899" s="2" t="s">
        <v>67</v>
      </c>
      <c r="E43899" s="2" t="s">
        <v>68</v>
      </c>
      <c r="F43899" s="2" t="s">
        <v>71</v>
      </c>
      <c r="G43899">
        <v>2.2999999999999998</v>
      </c>
      <c r="H43899">
        <v>175038</v>
      </c>
      <c r="I43899">
        <v>75213</v>
      </c>
      <c r="J43899">
        <v>2906</v>
      </c>
      <c r="K43899" s="2" t="s">
        <v>52</v>
      </c>
      <c r="L43899">
        <v>0</v>
      </c>
      <c r="M43899">
        <v>218568978</v>
      </c>
    </row>
    <row r="43900" spans="1:13" x14ac:dyDescent="0.2">
      <c r="A43900" s="2" t="s">
        <v>50</v>
      </c>
      <c r="B43900">
        <v>2020</v>
      </c>
      <c r="C43900" s="2" t="s">
        <v>54</v>
      </c>
      <c r="D43900" s="2" t="s">
        <v>67</v>
      </c>
      <c r="E43900" s="2" t="s">
        <v>74</v>
      </c>
      <c r="F43900" s="2" t="s">
        <v>69</v>
      </c>
      <c r="G43900">
        <v>3.9</v>
      </c>
      <c r="H43900">
        <v>27611</v>
      </c>
      <c r="I43900">
        <v>55571</v>
      </c>
      <c r="J43900">
        <v>954</v>
      </c>
      <c r="K43900" s="2" t="s">
        <v>52</v>
      </c>
      <c r="L43900">
        <v>0</v>
      </c>
      <c r="M43900">
        <v>53014734</v>
      </c>
    </row>
    <row r="43901" spans="1:13" x14ac:dyDescent="0.2">
      <c r="A43901" s="2" t="s">
        <v>59</v>
      </c>
      <c r="B43901">
        <v>2021</v>
      </c>
      <c r="C43901" s="2" t="s">
        <v>56</v>
      </c>
      <c r="D43901" s="2" t="s">
        <v>75</v>
      </c>
      <c r="E43901" s="2" t="s">
        <v>68</v>
      </c>
      <c r="F43901" s="2" t="s">
        <v>69</v>
      </c>
      <c r="G43901">
        <v>4.8</v>
      </c>
      <c r="H43901">
        <v>138692</v>
      </c>
      <c r="I43901">
        <v>49361</v>
      </c>
      <c r="J43901">
        <v>9909</v>
      </c>
      <c r="K43901" s="2" t="s">
        <v>49</v>
      </c>
      <c r="L43901">
        <v>1</v>
      </c>
      <c r="M43901">
        <v>489118149</v>
      </c>
    </row>
    <row r="43902" spans="1:13" x14ac:dyDescent="0.2">
      <c r="A43902" s="2" t="s">
        <v>64</v>
      </c>
      <c r="B43902">
        <v>2023</v>
      </c>
      <c r="C43902" s="2" t="s">
        <v>51</v>
      </c>
      <c r="D43902" s="2" t="s">
        <v>76</v>
      </c>
      <c r="E43902" s="2" t="s">
        <v>74</v>
      </c>
      <c r="F43902" s="2" t="s">
        <v>71</v>
      </c>
      <c r="G43902">
        <v>3.2</v>
      </c>
      <c r="H43902">
        <v>43056</v>
      </c>
      <c r="I43902">
        <v>99289</v>
      </c>
      <c r="J43902">
        <v>6535</v>
      </c>
      <c r="K43902" s="2" t="s">
        <v>52</v>
      </c>
      <c r="L43902">
        <v>0</v>
      </c>
      <c r="M43902">
        <v>648853615</v>
      </c>
    </row>
    <row r="43903" spans="1:13" x14ac:dyDescent="0.2">
      <c r="A43903" s="2" t="s">
        <v>64</v>
      </c>
      <c r="B43903">
        <v>2022</v>
      </c>
      <c r="C43903" s="2" t="s">
        <v>48</v>
      </c>
      <c r="D43903" s="2" t="s">
        <v>78</v>
      </c>
      <c r="E43903" s="2" t="s">
        <v>74</v>
      </c>
      <c r="F43903" s="2" t="s">
        <v>71</v>
      </c>
      <c r="G43903">
        <v>3.6</v>
      </c>
      <c r="H43903">
        <v>75207</v>
      </c>
      <c r="I43903">
        <v>32298</v>
      </c>
      <c r="J43903">
        <v>7012</v>
      </c>
      <c r="K43903" s="2" t="s">
        <v>49</v>
      </c>
      <c r="L43903">
        <v>1</v>
      </c>
      <c r="M43903">
        <v>226473576</v>
      </c>
    </row>
    <row r="43904" spans="1:13" x14ac:dyDescent="0.2">
      <c r="A43904" s="2" t="s">
        <v>65</v>
      </c>
      <c r="B43904">
        <v>2017</v>
      </c>
      <c r="C43904" s="2" t="s">
        <v>54</v>
      </c>
      <c r="D43904" s="2" t="s">
        <v>73</v>
      </c>
      <c r="E43904" s="2" t="s">
        <v>74</v>
      </c>
      <c r="F43904" s="2" t="s">
        <v>69</v>
      </c>
      <c r="G43904">
        <v>4.4000000000000004</v>
      </c>
      <c r="H43904">
        <v>141816</v>
      </c>
      <c r="I43904">
        <v>59727</v>
      </c>
      <c r="J43904">
        <v>8661</v>
      </c>
      <c r="K43904" s="2" t="s">
        <v>49</v>
      </c>
      <c r="L43904">
        <v>1</v>
      </c>
      <c r="M43904">
        <v>517295547</v>
      </c>
    </row>
    <row r="43905" spans="1:13" x14ac:dyDescent="0.2">
      <c r="A43905" s="2" t="s">
        <v>58</v>
      </c>
      <c r="B43905">
        <v>2010</v>
      </c>
      <c r="C43905" s="2" t="s">
        <v>56</v>
      </c>
      <c r="D43905" s="2" t="s">
        <v>67</v>
      </c>
      <c r="E43905" s="2" t="s">
        <v>68</v>
      </c>
      <c r="F43905" s="2" t="s">
        <v>69</v>
      </c>
      <c r="G43905">
        <v>3.2</v>
      </c>
      <c r="H43905">
        <v>11601</v>
      </c>
      <c r="I43905">
        <v>56747</v>
      </c>
      <c r="J43905">
        <v>966</v>
      </c>
      <c r="K43905" s="2" t="s">
        <v>52</v>
      </c>
      <c r="L43905">
        <v>0</v>
      </c>
      <c r="M43905">
        <v>54817602</v>
      </c>
    </row>
    <row r="43906" spans="1:13" x14ac:dyDescent="0.2">
      <c r="A43906" s="2" t="s">
        <v>55</v>
      </c>
      <c r="B43906">
        <v>2017</v>
      </c>
      <c r="C43906" s="2" t="s">
        <v>48</v>
      </c>
      <c r="D43906" s="2" t="s">
        <v>78</v>
      </c>
      <c r="E43906" s="2" t="s">
        <v>68</v>
      </c>
      <c r="F43906" s="2" t="s">
        <v>71</v>
      </c>
      <c r="G43906">
        <v>2.6</v>
      </c>
      <c r="H43906">
        <v>1439</v>
      </c>
      <c r="I43906">
        <v>99193</v>
      </c>
      <c r="J43906">
        <v>5342</v>
      </c>
      <c r="K43906" s="2" t="s">
        <v>52</v>
      </c>
      <c r="L43906">
        <v>0</v>
      </c>
      <c r="M43906">
        <v>529889006</v>
      </c>
    </row>
    <row r="43907" spans="1:13" x14ac:dyDescent="0.2">
      <c r="A43907" s="2" t="s">
        <v>61</v>
      </c>
      <c r="B43907">
        <v>2023</v>
      </c>
      <c r="C43907" s="2" t="s">
        <v>56</v>
      </c>
      <c r="D43907" s="2" t="s">
        <v>67</v>
      </c>
      <c r="E43907" s="2" t="s">
        <v>77</v>
      </c>
      <c r="F43907" s="2" t="s">
        <v>69</v>
      </c>
      <c r="G43907">
        <v>4.8</v>
      </c>
      <c r="H43907">
        <v>121187</v>
      </c>
      <c r="I43907">
        <v>64160</v>
      </c>
      <c r="J43907">
        <v>4886</v>
      </c>
      <c r="K43907" s="2" t="s">
        <v>52</v>
      </c>
      <c r="L43907">
        <v>0</v>
      </c>
      <c r="M43907">
        <v>313485760</v>
      </c>
    </row>
    <row r="43908" spans="1:13" x14ac:dyDescent="0.2">
      <c r="A43908" s="2" t="s">
        <v>62</v>
      </c>
      <c r="B43908">
        <v>2010</v>
      </c>
      <c r="C43908" s="2" t="s">
        <v>57</v>
      </c>
      <c r="D43908" s="2" t="s">
        <v>76</v>
      </c>
      <c r="E43908" s="2" t="s">
        <v>68</v>
      </c>
      <c r="F43908" s="2" t="s">
        <v>69</v>
      </c>
      <c r="G43908">
        <v>4.7</v>
      </c>
      <c r="H43908">
        <v>97035</v>
      </c>
      <c r="I43908">
        <v>117463</v>
      </c>
      <c r="J43908">
        <v>1664</v>
      </c>
      <c r="K43908" s="2" t="s">
        <v>52</v>
      </c>
      <c r="L43908">
        <v>0</v>
      </c>
      <c r="M43908">
        <v>195458432</v>
      </c>
    </row>
    <row r="43909" spans="1:13" x14ac:dyDescent="0.2">
      <c r="A43909" s="2" t="s">
        <v>53</v>
      </c>
      <c r="B43909">
        <v>2012</v>
      </c>
      <c r="C43909" s="2" t="s">
        <v>56</v>
      </c>
      <c r="D43909" s="2" t="s">
        <v>75</v>
      </c>
      <c r="E43909" s="2" t="s">
        <v>74</v>
      </c>
      <c r="F43909" s="2" t="s">
        <v>71</v>
      </c>
      <c r="G43909">
        <v>2.2999999999999998</v>
      </c>
      <c r="H43909">
        <v>25273</v>
      </c>
      <c r="I43909">
        <v>113644</v>
      </c>
      <c r="J43909">
        <v>870</v>
      </c>
      <c r="K43909" s="2" t="s">
        <v>52</v>
      </c>
      <c r="L43909">
        <v>0</v>
      </c>
      <c r="M43909">
        <v>98870280</v>
      </c>
    </row>
    <row r="43910" spans="1:13" x14ac:dyDescent="0.2">
      <c r="A43910" s="2" t="s">
        <v>55</v>
      </c>
      <c r="B43910">
        <v>2018</v>
      </c>
      <c r="C43910" s="2" t="s">
        <v>57</v>
      </c>
      <c r="D43910" s="2" t="s">
        <v>76</v>
      </c>
      <c r="E43910" s="2" t="s">
        <v>70</v>
      </c>
      <c r="F43910" s="2" t="s">
        <v>71</v>
      </c>
      <c r="G43910">
        <v>4</v>
      </c>
      <c r="H43910">
        <v>169458</v>
      </c>
      <c r="I43910">
        <v>72246</v>
      </c>
      <c r="J43910">
        <v>5312</v>
      </c>
      <c r="K43910" s="2" t="s">
        <v>52</v>
      </c>
      <c r="L43910">
        <v>0</v>
      </c>
      <c r="M43910">
        <v>383770752</v>
      </c>
    </row>
    <row r="43911" spans="1:13" x14ac:dyDescent="0.2">
      <c r="A43911" s="2" t="s">
        <v>50</v>
      </c>
      <c r="B43911">
        <v>2013</v>
      </c>
      <c r="C43911" s="2" t="s">
        <v>51</v>
      </c>
      <c r="D43911" s="2" t="s">
        <v>75</v>
      </c>
      <c r="E43911" s="2" t="s">
        <v>77</v>
      </c>
      <c r="F43911" s="2" t="s">
        <v>69</v>
      </c>
      <c r="G43911">
        <v>3.8</v>
      </c>
      <c r="H43911">
        <v>188567</v>
      </c>
      <c r="I43911">
        <v>36042</v>
      </c>
      <c r="J43911">
        <v>2262</v>
      </c>
      <c r="K43911" s="2" t="s">
        <v>52</v>
      </c>
      <c r="L43911">
        <v>0</v>
      </c>
      <c r="M43911">
        <v>81527004</v>
      </c>
    </row>
    <row r="43912" spans="1:13" x14ac:dyDescent="0.2">
      <c r="A43912" s="2" t="s">
        <v>50</v>
      </c>
      <c r="B43912">
        <v>2019</v>
      </c>
      <c r="C43912" s="2" t="s">
        <v>57</v>
      </c>
      <c r="D43912" s="2" t="s">
        <v>75</v>
      </c>
      <c r="E43912" s="2" t="s">
        <v>74</v>
      </c>
      <c r="F43912" s="2" t="s">
        <v>71</v>
      </c>
      <c r="G43912">
        <v>3.8</v>
      </c>
      <c r="H43912">
        <v>139010</v>
      </c>
      <c r="I43912">
        <v>96871</v>
      </c>
      <c r="J43912">
        <v>5062</v>
      </c>
      <c r="K43912" s="2" t="s">
        <v>52</v>
      </c>
      <c r="L43912">
        <v>0</v>
      </c>
      <c r="M43912">
        <v>490361002</v>
      </c>
    </row>
    <row r="43913" spans="1:13" x14ac:dyDescent="0.2">
      <c r="A43913" s="2" t="s">
        <v>47</v>
      </c>
      <c r="B43913">
        <v>2022</v>
      </c>
      <c r="C43913" s="2" t="s">
        <v>60</v>
      </c>
      <c r="D43913" s="2" t="s">
        <v>76</v>
      </c>
      <c r="E43913" s="2" t="s">
        <v>77</v>
      </c>
      <c r="F43913" s="2" t="s">
        <v>69</v>
      </c>
      <c r="G43913">
        <v>4.4000000000000004</v>
      </c>
      <c r="H43913">
        <v>94549</v>
      </c>
      <c r="I43913">
        <v>116208</v>
      </c>
      <c r="J43913">
        <v>8841</v>
      </c>
      <c r="K43913" s="2" t="s">
        <v>49</v>
      </c>
      <c r="L43913">
        <v>1</v>
      </c>
      <c r="M43913">
        <v>1027394928</v>
      </c>
    </row>
    <row r="43914" spans="1:13" x14ac:dyDescent="0.2">
      <c r="A43914" s="2" t="s">
        <v>64</v>
      </c>
      <c r="B43914">
        <v>2018</v>
      </c>
      <c r="C43914" s="2" t="s">
        <v>54</v>
      </c>
      <c r="D43914" s="2" t="s">
        <v>76</v>
      </c>
      <c r="E43914" s="2" t="s">
        <v>70</v>
      </c>
      <c r="F43914" s="2" t="s">
        <v>69</v>
      </c>
      <c r="G43914">
        <v>3.9</v>
      </c>
      <c r="H43914">
        <v>13569</v>
      </c>
      <c r="I43914">
        <v>73459</v>
      </c>
      <c r="J43914">
        <v>8856</v>
      </c>
      <c r="K43914" s="2" t="s">
        <v>49</v>
      </c>
      <c r="L43914">
        <v>1</v>
      </c>
      <c r="M43914">
        <v>650552904</v>
      </c>
    </row>
    <row r="43915" spans="1:13" x14ac:dyDescent="0.2">
      <c r="A43915" s="2" t="s">
        <v>47</v>
      </c>
      <c r="B43915">
        <v>2010</v>
      </c>
      <c r="C43915" s="2" t="s">
        <v>56</v>
      </c>
      <c r="D43915" s="2" t="s">
        <v>76</v>
      </c>
      <c r="E43915" s="2" t="s">
        <v>74</v>
      </c>
      <c r="F43915" s="2" t="s">
        <v>69</v>
      </c>
      <c r="G43915">
        <v>3.3</v>
      </c>
      <c r="H43915">
        <v>176343</v>
      </c>
      <c r="I43915">
        <v>73854</v>
      </c>
      <c r="J43915">
        <v>7240</v>
      </c>
      <c r="K43915" s="2" t="s">
        <v>49</v>
      </c>
      <c r="L43915">
        <v>1</v>
      </c>
      <c r="M43915">
        <v>534702960</v>
      </c>
    </row>
    <row r="43916" spans="1:13" x14ac:dyDescent="0.2">
      <c r="A43916" s="2" t="s">
        <v>55</v>
      </c>
      <c r="B43916">
        <v>2017</v>
      </c>
      <c r="C43916" s="2" t="s">
        <v>48</v>
      </c>
      <c r="D43916" s="2" t="s">
        <v>76</v>
      </c>
      <c r="E43916" s="2" t="s">
        <v>74</v>
      </c>
      <c r="F43916" s="2" t="s">
        <v>69</v>
      </c>
      <c r="G43916">
        <v>4.5</v>
      </c>
      <c r="H43916">
        <v>67847</v>
      </c>
      <c r="I43916">
        <v>32889</v>
      </c>
      <c r="J43916">
        <v>3540</v>
      </c>
      <c r="K43916" s="2" t="s">
        <v>52</v>
      </c>
      <c r="L43916">
        <v>0</v>
      </c>
      <c r="M43916">
        <v>116427060</v>
      </c>
    </row>
    <row r="43917" spans="1:13" x14ac:dyDescent="0.2">
      <c r="A43917" s="2" t="s">
        <v>65</v>
      </c>
      <c r="B43917">
        <v>2012</v>
      </c>
      <c r="C43917" s="2" t="s">
        <v>57</v>
      </c>
      <c r="D43917" s="2" t="s">
        <v>78</v>
      </c>
      <c r="E43917" s="2" t="s">
        <v>77</v>
      </c>
      <c r="F43917" s="2" t="s">
        <v>69</v>
      </c>
      <c r="G43917">
        <v>2.4</v>
      </c>
      <c r="H43917">
        <v>25340</v>
      </c>
      <c r="I43917">
        <v>56055</v>
      </c>
      <c r="J43917">
        <v>612</v>
      </c>
      <c r="K43917" s="2" t="s">
        <v>52</v>
      </c>
      <c r="L43917">
        <v>0</v>
      </c>
      <c r="M43917">
        <v>34305660</v>
      </c>
    </row>
    <row r="43918" spans="1:13" x14ac:dyDescent="0.2">
      <c r="A43918" s="2" t="s">
        <v>65</v>
      </c>
      <c r="B43918">
        <v>2020</v>
      </c>
      <c r="C43918" s="2" t="s">
        <v>60</v>
      </c>
      <c r="D43918" s="2" t="s">
        <v>67</v>
      </c>
      <c r="E43918" s="2" t="s">
        <v>74</v>
      </c>
      <c r="F43918" s="2" t="s">
        <v>69</v>
      </c>
      <c r="G43918">
        <v>3.9</v>
      </c>
      <c r="H43918">
        <v>90084</v>
      </c>
      <c r="I43918">
        <v>105160</v>
      </c>
      <c r="J43918">
        <v>8387</v>
      </c>
      <c r="K43918" s="2" t="s">
        <v>49</v>
      </c>
      <c r="L43918">
        <v>1</v>
      </c>
      <c r="M43918">
        <v>881976920</v>
      </c>
    </row>
    <row r="43919" spans="1:13" x14ac:dyDescent="0.2">
      <c r="A43919" s="2" t="s">
        <v>65</v>
      </c>
      <c r="B43919">
        <v>2016</v>
      </c>
      <c r="C43919" s="2" t="s">
        <v>56</v>
      </c>
      <c r="D43919" s="2" t="s">
        <v>72</v>
      </c>
      <c r="E43919" s="2" t="s">
        <v>70</v>
      </c>
      <c r="F43919" s="2" t="s">
        <v>69</v>
      </c>
      <c r="G43919">
        <v>4</v>
      </c>
      <c r="H43919">
        <v>78125</v>
      </c>
      <c r="I43919">
        <v>46835</v>
      </c>
      <c r="J43919">
        <v>1233</v>
      </c>
      <c r="K43919" s="2" t="s">
        <v>52</v>
      </c>
      <c r="L43919">
        <v>0</v>
      </c>
      <c r="M43919">
        <v>57747555</v>
      </c>
    </row>
    <row r="43920" spans="1:13" x14ac:dyDescent="0.2">
      <c r="A43920" s="2" t="s">
        <v>62</v>
      </c>
      <c r="B43920">
        <v>2011</v>
      </c>
      <c r="C43920" s="2" t="s">
        <v>48</v>
      </c>
      <c r="D43920" s="2" t="s">
        <v>67</v>
      </c>
      <c r="E43920" s="2" t="s">
        <v>74</v>
      </c>
      <c r="F43920" s="2" t="s">
        <v>71</v>
      </c>
      <c r="G43920">
        <v>4.5</v>
      </c>
      <c r="H43920">
        <v>47687</v>
      </c>
      <c r="I43920">
        <v>65852</v>
      </c>
      <c r="J43920">
        <v>7707</v>
      </c>
      <c r="K43920" s="2" t="s">
        <v>49</v>
      </c>
      <c r="L43920">
        <v>1</v>
      </c>
      <c r="M43920">
        <v>507521364</v>
      </c>
    </row>
    <row r="43921" spans="1:13" x14ac:dyDescent="0.2">
      <c r="A43921" s="2" t="s">
        <v>64</v>
      </c>
      <c r="B43921">
        <v>2022</v>
      </c>
      <c r="C43921" s="2" t="s">
        <v>56</v>
      </c>
      <c r="D43921" s="2" t="s">
        <v>67</v>
      </c>
      <c r="E43921" s="2" t="s">
        <v>70</v>
      </c>
      <c r="F43921" s="2" t="s">
        <v>71</v>
      </c>
      <c r="G43921">
        <v>5</v>
      </c>
      <c r="H43921">
        <v>46808</v>
      </c>
      <c r="I43921">
        <v>109552</v>
      </c>
      <c r="J43921">
        <v>5237</v>
      </c>
      <c r="K43921" s="2" t="s">
        <v>52</v>
      </c>
      <c r="L43921">
        <v>0</v>
      </c>
      <c r="M43921">
        <v>573723824</v>
      </c>
    </row>
    <row r="43922" spans="1:13" x14ac:dyDescent="0.2">
      <c r="A43922" s="2" t="s">
        <v>62</v>
      </c>
      <c r="B43922">
        <v>2016</v>
      </c>
      <c r="C43922" s="2" t="s">
        <v>60</v>
      </c>
      <c r="D43922" s="2" t="s">
        <v>75</v>
      </c>
      <c r="E43922" s="2" t="s">
        <v>68</v>
      </c>
      <c r="F43922" s="2" t="s">
        <v>71</v>
      </c>
      <c r="G43922">
        <v>3.5</v>
      </c>
      <c r="H43922">
        <v>64031</v>
      </c>
      <c r="I43922">
        <v>81033</v>
      </c>
      <c r="J43922">
        <v>8649</v>
      </c>
      <c r="K43922" s="2" t="s">
        <v>49</v>
      </c>
      <c r="L43922">
        <v>1</v>
      </c>
      <c r="M43922">
        <v>700854417</v>
      </c>
    </row>
    <row r="43923" spans="1:13" x14ac:dyDescent="0.2">
      <c r="A43923" s="2" t="s">
        <v>50</v>
      </c>
      <c r="B43923">
        <v>2016</v>
      </c>
      <c r="C43923" s="2" t="s">
        <v>51</v>
      </c>
      <c r="D43923" s="2" t="s">
        <v>73</v>
      </c>
      <c r="E43923" s="2" t="s">
        <v>74</v>
      </c>
      <c r="F43923" s="2" t="s">
        <v>69</v>
      </c>
      <c r="G43923">
        <v>3.2</v>
      </c>
      <c r="H43923">
        <v>109327</v>
      </c>
      <c r="I43923">
        <v>113426</v>
      </c>
      <c r="J43923">
        <v>5336</v>
      </c>
      <c r="K43923" s="2" t="s">
        <v>52</v>
      </c>
      <c r="L43923">
        <v>0</v>
      </c>
      <c r="M43923">
        <v>605241136</v>
      </c>
    </row>
    <row r="43924" spans="1:13" x14ac:dyDescent="0.2">
      <c r="A43924" s="2" t="s">
        <v>64</v>
      </c>
      <c r="B43924">
        <v>2018</v>
      </c>
      <c r="C43924" s="2" t="s">
        <v>51</v>
      </c>
      <c r="D43924" s="2" t="s">
        <v>78</v>
      </c>
      <c r="E43924" s="2" t="s">
        <v>77</v>
      </c>
      <c r="F43924" s="2" t="s">
        <v>69</v>
      </c>
      <c r="G43924">
        <v>3.6</v>
      </c>
      <c r="H43924">
        <v>131102</v>
      </c>
      <c r="I43924">
        <v>97774</v>
      </c>
      <c r="J43924">
        <v>5031</v>
      </c>
      <c r="K43924" s="2" t="s">
        <v>52</v>
      </c>
      <c r="L43924">
        <v>0</v>
      </c>
      <c r="M43924">
        <v>491900994</v>
      </c>
    </row>
    <row r="43925" spans="1:13" x14ac:dyDescent="0.2">
      <c r="A43925" s="2" t="s">
        <v>59</v>
      </c>
      <c r="B43925">
        <v>2011</v>
      </c>
      <c r="C43925" s="2" t="s">
        <v>56</v>
      </c>
      <c r="D43925" s="2" t="s">
        <v>75</v>
      </c>
      <c r="E43925" s="2" t="s">
        <v>77</v>
      </c>
      <c r="F43925" s="2" t="s">
        <v>71</v>
      </c>
      <c r="G43925">
        <v>3.8</v>
      </c>
      <c r="H43925">
        <v>176260</v>
      </c>
      <c r="I43925">
        <v>67175</v>
      </c>
      <c r="J43925">
        <v>5952</v>
      </c>
      <c r="K43925" s="2" t="s">
        <v>52</v>
      </c>
      <c r="L43925">
        <v>0</v>
      </c>
      <c r="M43925">
        <v>399825600</v>
      </c>
    </row>
    <row r="43926" spans="1:13" x14ac:dyDescent="0.2">
      <c r="A43926" s="2" t="s">
        <v>65</v>
      </c>
      <c r="B43926">
        <v>2017</v>
      </c>
      <c r="C43926" s="2" t="s">
        <v>54</v>
      </c>
      <c r="D43926" s="2" t="s">
        <v>72</v>
      </c>
      <c r="E43926" s="2" t="s">
        <v>70</v>
      </c>
      <c r="F43926" s="2" t="s">
        <v>69</v>
      </c>
      <c r="G43926">
        <v>4</v>
      </c>
      <c r="H43926">
        <v>95146</v>
      </c>
      <c r="I43926">
        <v>60961</v>
      </c>
      <c r="J43926">
        <v>6259</v>
      </c>
      <c r="K43926" s="2" t="s">
        <v>52</v>
      </c>
      <c r="L43926">
        <v>0</v>
      </c>
      <c r="M43926">
        <v>381554899</v>
      </c>
    </row>
    <row r="43927" spans="1:13" x14ac:dyDescent="0.2">
      <c r="A43927" s="2" t="s">
        <v>62</v>
      </c>
      <c r="B43927">
        <v>2014</v>
      </c>
      <c r="C43927" s="2" t="s">
        <v>51</v>
      </c>
      <c r="D43927" s="2" t="s">
        <v>67</v>
      </c>
      <c r="E43927" s="2" t="s">
        <v>74</v>
      </c>
      <c r="F43927" s="2" t="s">
        <v>71</v>
      </c>
      <c r="G43927">
        <v>2.5</v>
      </c>
      <c r="H43927">
        <v>146060</v>
      </c>
      <c r="I43927">
        <v>101376</v>
      </c>
      <c r="J43927">
        <v>1100</v>
      </c>
      <c r="K43927" s="2" t="s">
        <v>52</v>
      </c>
      <c r="L43927">
        <v>0</v>
      </c>
      <c r="M43927">
        <v>111513600</v>
      </c>
    </row>
    <row r="43928" spans="1:13" x14ac:dyDescent="0.2">
      <c r="A43928" s="2" t="s">
        <v>47</v>
      </c>
      <c r="B43928">
        <v>2019</v>
      </c>
      <c r="C43928" s="2" t="s">
        <v>57</v>
      </c>
      <c r="D43928" s="2" t="s">
        <v>72</v>
      </c>
      <c r="E43928" s="2" t="s">
        <v>77</v>
      </c>
      <c r="F43928" s="2" t="s">
        <v>69</v>
      </c>
      <c r="G43928">
        <v>3.2</v>
      </c>
      <c r="H43928">
        <v>117642</v>
      </c>
      <c r="I43928">
        <v>50443</v>
      </c>
      <c r="J43928">
        <v>6295</v>
      </c>
      <c r="K43928" s="2" t="s">
        <v>52</v>
      </c>
      <c r="L43928">
        <v>0</v>
      </c>
      <c r="M43928">
        <v>317538685</v>
      </c>
    </row>
    <row r="43929" spans="1:13" x14ac:dyDescent="0.2">
      <c r="A43929" s="2" t="s">
        <v>61</v>
      </c>
      <c r="B43929">
        <v>2018</v>
      </c>
      <c r="C43929" s="2" t="s">
        <v>57</v>
      </c>
      <c r="D43929" s="2" t="s">
        <v>73</v>
      </c>
      <c r="E43929" s="2" t="s">
        <v>74</v>
      </c>
      <c r="F43929" s="2" t="s">
        <v>71</v>
      </c>
      <c r="G43929">
        <v>2.8</v>
      </c>
      <c r="H43929">
        <v>51232</v>
      </c>
      <c r="I43929">
        <v>119784</v>
      </c>
      <c r="J43929">
        <v>1059</v>
      </c>
      <c r="K43929" s="2" t="s">
        <v>52</v>
      </c>
      <c r="L43929">
        <v>0</v>
      </c>
      <c r="M43929">
        <v>126851256</v>
      </c>
    </row>
    <row r="43930" spans="1:13" x14ac:dyDescent="0.2">
      <c r="A43930" s="2" t="s">
        <v>58</v>
      </c>
      <c r="B43930">
        <v>2017</v>
      </c>
      <c r="C43930" s="2" t="s">
        <v>51</v>
      </c>
      <c r="D43930" s="2" t="s">
        <v>67</v>
      </c>
      <c r="E43930" s="2" t="s">
        <v>70</v>
      </c>
      <c r="F43930" s="2" t="s">
        <v>71</v>
      </c>
      <c r="G43930">
        <v>1.6</v>
      </c>
      <c r="H43930">
        <v>182915</v>
      </c>
      <c r="I43930">
        <v>36757</v>
      </c>
      <c r="J43930">
        <v>4470</v>
      </c>
      <c r="K43930" s="2" t="s">
        <v>52</v>
      </c>
      <c r="L43930">
        <v>0</v>
      </c>
      <c r="M43930">
        <v>164303790</v>
      </c>
    </row>
    <row r="43931" spans="1:13" x14ac:dyDescent="0.2">
      <c r="A43931" s="2" t="s">
        <v>61</v>
      </c>
      <c r="B43931">
        <v>2012</v>
      </c>
      <c r="C43931" s="2" t="s">
        <v>48</v>
      </c>
      <c r="D43931" s="2" t="s">
        <v>73</v>
      </c>
      <c r="E43931" s="2" t="s">
        <v>74</v>
      </c>
      <c r="F43931" s="2" t="s">
        <v>69</v>
      </c>
      <c r="G43931">
        <v>3.6</v>
      </c>
      <c r="H43931">
        <v>68082</v>
      </c>
      <c r="I43931">
        <v>100872</v>
      </c>
      <c r="J43931">
        <v>4340</v>
      </c>
      <c r="K43931" s="2" t="s">
        <v>52</v>
      </c>
      <c r="L43931">
        <v>0</v>
      </c>
      <c r="M43931">
        <v>437784480</v>
      </c>
    </row>
    <row r="43932" spans="1:13" x14ac:dyDescent="0.2">
      <c r="A43932" s="2" t="s">
        <v>62</v>
      </c>
      <c r="B43932">
        <v>2012</v>
      </c>
      <c r="C43932" s="2" t="s">
        <v>51</v>
      </c>
      <c r="D43932" s="2" t="s">
        <v>78</v>
      </c>
      <c r="E43932" s="2" t="s">
        <v>77</v>
      </c>
      <c r="F43932" s="2" t="s">
        <v>69</v>
      </c>
      <c r="G43932">
        <v>4.5999999999999996</v>
      </c>
      <c r="H43932">
        <v>49645</v>
      </c>
      <c r="I43932">
        <v>48098</v>
      </c>
      <c r="J43932">
        <v>3787</v>
      </c>
      <c r="K43932" s="2" t="s">
        <v>52</v>
      </c>
      <c r="L43932">
        <v>0</v>
      </c>
      <c r="M43932">
        <v>182147126</v>
      </c>
    </row>
    <row r="43933" spans="1:13" x14ac:dyDescent="0.2">
      <c r="A43933" s="2" t="s">
        <v>64</v>
      </c>
      <c r="B43933">
        <v>2020</v>
      </c>
      <c r="C43933" s="2" t="s">
        <v>56</v>
      </c>
      <c r="D43933" s="2" t="s">
        <v>76</v>
      </c>
      <c r="E43933" s="2" t="s">
        <v>74</v>
      </c>
      <c r="F43933" s="2" t="s">
        <v>69</v>
      </c>
      <c r="G43933">
        <v>4.7</v>
      </c>
      <c r="H43933">
        <v>195733</v>
      </c>
      <c r="I43933">
        <v>50008</v>
      </c>
      <c r="J43933">
        <v>2226</v>
      </c>
      <c r="K43933" s="2" t="s">
        <v>52</v>
      </c>
      <c r="L43933">
        <v>0</v>
      </c>
      <c r="M43933">
        <v>111317808</v>
      </c>
    </row>
    <row r="43934" spans="1:13" x14ac:dyDescent="0.2">
      <c r="A43934" s="2" t="s">
        <v>47</v>
      </c>
      <c r="B43934">
        <v>2021</v>
      </c>
      <c r="C43934" s="2" t="s">
        <v>48</v>
      </c>
      <c r="D43934" s="2" t="s">
        <v>73</v>
      </c>
      <c r="E43934" s="2" t="s">
        <v>68</v>
      </c>
      <c r="F43934" s="2" t="s">
        <v>71</v>
      </c>
      <c r="G43934">
        <v>3.3</v>
      </c>
      <c r="H43934">
        <v>11195</v>
      </c>
      <c r="I43934">
        <v>108110</v>
      </c>
      <c r="J43934">
        <v>947</v>
      </c>
      <c r="K43934" s="2" t="s">
        <v>52</v>
      </c>
      <c r="L43934">
        <v>0</v>
      </c>
      <c r="M43934">
        <v>102380170</v>
      </c>
    </row>
    <row r="43935" spans="1:13" x14ac:dyDescent="0.2">
      <c r="A43935" s="2" t="s">
        <v>63</v>
      </c>
      <c r="B43935">
        <v>2019</v>
      </c>
      <c r="C43935" s="2" t="s">
        <v>48</v>
      </c>
      <c r="D43935" s="2" t="s">
        <v>67</v>
      </c>
      <c r="E43935" s="2" t="s">
        <v>74</v>
      </c>
      <c r="F43935" s="2" t="s">
        <v>71</v>
      </c>
      <c r="G43935">
        <v>4.2</v>
      </c>
      <c r="H43935">
        <v>40685</v>
      </c>
      <c r="I43935">
        <v>91585</v>
      </c>
      <c r="J43935">
        <v>5208</v>
      </c>
      <c r="K43935" s="2" t="s">
        <v>52</v>
      </c>
      <c r="L43935">
        <v>0</v>
      </c>
      <c r="M43935">
        <v>476974680</v>
      </c>
    </row>
    <row r="43936" spans="1:13" x14ac:dyDescent="0.2">
      <c r="A43936" s="2" t="s">
        <v>58</v>
      </c>
      <c r="B43936">
        <v>2017</v>
      </c>
      <c r="C43936" s="2" t="s">
        <v>51</v>
      </c>
      <c r="D43936" s="2" t="s">
        <v>67</v>
      </c>
      <c r="E43936" s="2" t="s">
        <v>70</v>
      </c>
      <c r="F43936" s="2" t="s">
        <v>69</v>
      </c>
      <c r="G43936">
        <v>4</v>
      </c>
      <c r="H43936">
        <v>169190</v>
      </c>
      <c r="I43936">
        <v>35969</v>
      </c>
      <c r="J43936">
        <v>4944</v>
      </c>
      <c r="K43936" s="2" t="s">
        <v>52</v>
      </c>
      <c r="L43936">
        <v>0</v>
      </c>
      <c r="M43936">
        <v>177830736</v>
      </c>
    </row>
    <row r="43937" spans="1:13" x14ac:dyDescent="0.2">
      <c r="A43937" s="2" t="s">
        <v>58</v>
      </c>
      <c r="B43937">
        <v>2018</v>
      </c>
      <c r="C43937" s="2" t="s">
        <v>57</v>
      </c>
      <c r="D43937" s="2" t="s">
        <v>78</v>
      </c>
      <c r="E43937" s="2" t="s">
        <v>70</v>
      </c>
      <c r="F43937" s="2" t="s">
        <v>71</v>
      </c>
      <c r="G43937">
        <v>2.2999999999999998</v>
      </c>
      <c r="H43937">
        <v>199530</v>
      </c>
      <c r="I43937">
        <v>79930</v>
      </c>
      <c r="J43937">
        <v>7068</v>
      </c>
      <c r="K43937" s="2" t="s">
        <v>49</v>
      </c>
      <c r="L43937">
        <v>1</v>
      </c>
      <c r="M43937">
        <v>564945240</v>
      </c>
    </row>
    <row r="43938" spans="1:13" x14ac:dyDescent="0.2">
      <c r="A43938" s="2" t="s">
        <v>47</v>
      </c>
      <c r="B43938">
        <v>2011</v>
      </c>
      <c r="C43938" s="2" t="s">
        <v>56</v>
      </c>
      <c r="D43938" s="2" t="s">
        <v>67</v>
      </c>
      <c r="E43938" s="2" t="s">
        <v>77</v>
      </c>
      <c r="F43938" s="2" t="s">
        <v>71</v>
      </c>
      <c r="G43938">
        <v>1.7</v>
      </c>
      <c r="H43938">
        <v>160226</v>
      </c>
      <c r="I43938">
        <v>89499</v>
      </c>
      <c r="J43938">
        <v>2054</v>
      </c>
      <c r="K43938" s="2" t="s">
        <v>52</v>
      </c>
      <c r="L43938">
        <v>0</v>
      </c>
      <c r="M43938">
        <v>183830946</v>
      </c>
    </row>
    <row r="43939" spans="1:13" x14ac:dyDescent="0.2">
      <c r="A43939" s="2" t="s">
        <v>55</v>
      </c>
      <c r="B43939">
        <v>2012</v>
      </c>
      <c r="C43939" s="2" t="s">
        <v>60</v>
      </c>
      <c r="D43939" s="2" t="s">
        <v>72</v>
      </c>
      <c r="E43939" s="2" t="s">
        <v>70</v>
      </c>
      <c r="F43939" s="2" t="s">
        <v>71</v>
      </c>
      <c r="G43939">
        <v>4.0999999999999996</v>
      </c>
      <c r="H43939">
        <v>168528</v>
      </c>
      <c r="I43939">
        <v>60830</v>
      </c>
      <c r="J43939">
        <v>6231</v>
      </c>
      <c r="K43939" s="2" t="s">
        <v>52</v>
      </c>
      <c r="L43939">
        <v>0</v>
      </c>
      <c r="M43939">
        <v>379031730</v>
      </c>
    </row>
    <row r="43940" spans="1:13" x14ac:dyDescent="0.2">
      <c r="A43940" s="2" t="s">
        <v>65</v>
      </c>
      <c r="B43940">
        <v>2023</v>
      </c>
      <c r="C43940" s="2" t="s">
        <v>60</v>
      </c>
      <c r="D43940" s="2" t="s">
        <v>72</v>
      </c>
      <c r="E43940" s="2" t="s">
        <v>68</v>
      </c>
      <c r="F43940" s="2" t="s">
        <v>71</v>
      </c>
      <c r="G43940">
        <v>2.5</v>
      </c>
      <c r="H43940">
        <v>42079</v>
      </c>
      <c r="I43940">
        <v>106485</v>
      </c>
      <c r="J43940">
        <v>9488</v>
      </c>
      <c r="K43940" s="2" t="s">
        <v>49</v>
      </c>
      <c r="L43940">
        <v>1</v>
      </c>
      <c r="M43940">
        <v>1010329680</v>
      </c>
    </row>
    <row r="43941" spans="1:13" x14ac:dyDescent="0.2">
      <c r="A43941" s="2" t="s">
        <v>55</v>
      </c>
      <c r="B43941">
        <v>2023</v>
      </c>
      <c r="C43941" s="2" t="s">
        <v>56</v>
      </c>
      <c r="D43941" s="2" t="s">
        <v>75</v>
      </c>
      <c r="E43941" s="2" t="s">
        <v>70</v>
      </c>
      <c r="F43941" s="2" t="s">
        <v>71</v>
      </c>
      <c r="G43941">
        <v>3.4</v>
      </c>
      <c r="H43941">
        <v>65951</v>
      </c>
      <c r="I43941">
        <v>94068</v>
      </c>
      <c r="J43941">
        <v>6577</v>
      </c>
      <c r="K43941" s="2" t="s">
        <v>52</v>
      </c>
      <c r="L43941">
        <v>0</v>
      </c>
      <c r="M43941">
        <v>618685236</v>
      </c>
    </row>
    <row r="43942" spans="1:13" x14ac:dyDescent="0.2">
      <c r="A43942" s="2" t="s">
        <v>50</v>
      </c>
      <c r="B43942">
        <v>2017</v>
      </c>
      <c r="C43942" s="2" t="s">
        <v>54</v>
      </c>
      <c r="D43942" s="2" t="s">
        <v>75</v>
      </c>
      <c r="E43942" s="2" t="s">
        <v>77</v>
      </c>
      <c r="F43942" s="2" t="s">
        <v>69</v>
      </c>
      <c r="G43942">
        <v>3.3</v>
      </c>
      <c r="H43942">
        <v>126012</v>
      </c>
      <c r="I43942">
        <v>69546</v>
      </c>
      <c r="J43942">
        <v>429</v>
      </c>
      <c r="K43942" s="2" t="s">
        <v>52</v>
      </c>
      <c r="L43942">
        <v>0</v>
      </c>
      <c r="M43942">
        <v>29835234</v>
      </c>
    </row>
    <row r="43943" spans="1:13" x14ac:dyDescent="0.2">
      <c r="A43943" s="2" t="s">
        <v>61</v>
      </c>
      <c r="B43943">
        <v>2011</v>
      </c>
      <c r="C43943" s="2" t="s">
        <v>51</v>
      </c>
      <c r="D43943" s="2" t="s">
        <v>73</v>
      </c>
      <c r="E43943" s="2" t="s">
        <v>74</v>
      </c>
      <c r="F43943" s="2" t="s">
        <v>69</v>
      </c>
      <c r="G43943">
        <v>4.4000000000000004</v>
      </c>
      <c r="H43943">
        <v>114299</v>
      </c>
      <c r="I43943">
        <v>51922</v>
      </c>
      <c r="J43943">
        <v>9892</v>
      </c>
      <c r="K43943" s="2" t="s">
        <v>49</v>
      </c>
      <c r="L43943">
        <v>1</v>
      </c>
      <c r="M43943">
        <v>513612424</v>
      </c>
    </row>
    <row r="43944" spans="1:13" x14ac:dyDescent="0.2">
      <c r="A43944" s="2" t="s">
        <v>62</v>
      </c>
      <c r="B43944">
        <v>2017</v>
      </c>
      <c r="C43944" s="2" t="s">
        <v>54</v>
      </c>
      <c r="D43944" s="2" t="s">
        <v>76</v>
      </c>
      <c r="E43944" s="2" t="s">
        <v>70</v>
      </c>
      <c r="F43944" s="2" t="s">
        <v>69</v>
      </c>
      <c r="G43944">
        <v>3.8</v>
      </c>
      <c r="H43944">
        <v>160771</v>
      </c>
      <c r="I43944">
        <v>32688</v>
      </c>
      <c r="J43944">
        <v>5889</v>
      </c>
      <c r="K43944" s="2" t="s">
        <v>52</v>
      </c>
      <c r="L43944">
        <v>0</v>
      </c>
      <c r="M43944">
        <v>192499632</v>
      </c>
    </row>
    <row r="43945" spans="1:13" x14ac:dyDescent="0.2">
      <c r="A43945" s="2" t="s">
        <v>64</v>
      </c>
      <c r="B43945">
        <v>2014</v>
      </c>
      <c r="C43945" s="2" t="s">
        <v>57</v>
      </c>
      <c r="D43945" s="2" t="s">
        <v>73</v>
      </c>
      <c r="E43945" s="2" t="s">
        <v>70</v>
      </c>
      <c r="F43945" s="2" t="s">
        <v>69</v>
      </c>
      <c r="G43945">
        <v>4.5</v>
      </c>
      <c r="H43945">
        <v>1501</v>
      </c>
      <c r="I43945">
        <v>60733</v>
      </c>
      <c r="J43945">
        <v>2866</v>
      </c>
      <c r="K43945" s="2" t="s">
        <v>52</v>
      </c>
      <c r="L43945">
        <v>0</v>
      </c>
      <c r="M43945">
        <v>174060778</v>
      </c>
    </row>
    <row r="43946" spans="1:13" x14ac:dyDescent="0.2">
      <c r="A43946" s="2" t="s">
        <v>65</v>
      </c>
      <c r="B43946">
        <v>2015</v>
      </c>
      <c r="C43946" s="2" t="s">
        <v>48</v>
      </c>
      <c r="D43946" s="2" t="s">
        <v>78</v>
      </c>
      <c r="E43946" s="2" t="s">
        <v>74</v>
      </c>
      <c r="F43946" s="2" t="s">
        <v>71</v>
      </c>
      <c r="G43946">
        <v>4.0999999999999996</v>
      </c>
      <c r="H43946">
        <v>55250</v>
      </c>
      <c r="I43946">
        <v>46122</v>
      </c>
      <c r="J43946">
        <v>6641</v>
      </c>
      <c r="K43946" s="2" t="s">
        <v>52</v>
      </c>
      <c r="L43946">
        <v>0</v>
      </c>
      <c r="M43946">
        <v>306296202</v>
      </c>
    </row>
    <row r="43947" spans="1:13" x14ac:dyDescent="0.2">
      <c r="A43947" s="2" t="s">
        <v>58</v>
      </c>
      <c r="B43947">
        <v>2023</v>
      </c>
      <c r="C43947" s="2" t="s">
        <v>60</v>
      </c>
      <c r="D43947" s="2" t="s">
        <v>72</v>
      </c>
      <c r="E43947" s="2" t="s">
        <v>74</v>
      </c>
      <c r="F43947" s="2" t="s">
        <v>69</v>
      </c>
      <c r="G43947">
        <v>5</v>
      </c>
      <c r="H43947">
        <v>31721</v>
      </c>
      <c r="I43947">
        <v>56729</v>
      </c>
      <c r="J43947">
        <v>1745</v>
      </c>
      <c r="K43947" s="2" t="s">
        <v>52</v>
      </c>
      <c r="L43947">
        <v>0</v>
      </c>
      <c r="M43947">
        <v>98992105</v>
      </c>
    </row>
    <row r="43948" spans="1:13" x14ac:dyDescent="0.2">
      <c r="A43948" s="2" t="s">
        <v>62</v>
      </c>
      <c r="B43948">
        <v>2019</v>
      </c>
      <c r="C43948" s="2" t="s">
        <v>51</v>
      </c>
      <c r="D43948" s="2" t="s">
        <v>72</v>
      </c>
      <c r="E43948" s="2" t="s">
        <v>77</v>
      </c>
      <c r="F43948" s="2" t="s">
        <v>69</v>
      </c>
      <c r="G43948">
        <v>4.5</v>
      </c>
      <c r="H43948">
        <v>9872</v>
      </c>
      <c r="I43948">
        <v>74229</v>
      </c>
      <c r="J43948">
        <v>5940</v>
      </c>
      <c r="K43948" s="2" t="s">
        <v>52</v>
      </c>
      <c r="L43948">
        <v>0</v>
      </c>
      <c r="M43948">
        <v>440920260</v>
      </c>
    </row>
    <row r="43949" spans="1:13" x14ac:dyDescent="0.2">
      <c r="A43949" s="2" t="s">
        <v>61</v>
      </c>
      <c r="B43949">
        <v>2024</v>
      </c>
      <c r="C43949" s="2" t="s">
        <v>57</v>
      </c>
      <c r="D43949" s="2" t="s">
        <v>73</v>
      </c>
      <c r="E43949" s="2" t="s">
        <v>77</v>
      </c>
      <c r="F43949" s="2" t="s">
        <v>69</v>
      </c>
      <c r="G43949">
        <v>2.2000000000000002</v>
      </c>
      <c r="H43949">
        <v>143184</v>
      </c>
      <c r="I43949">
        <v>80194</v>
      </c>
      <c r="J43949">
        <v>1967</v>
      </c>
      <c r="K43949" s="2" t="s">
        <v>52</v>
      </c>
      <c r="L43949">
        <v>0</v>
      </c>
      <c r="M43949">
        <v>157741598</v>
      </c>
    </row>
    <row r="43950" spans="1:13" x14ac:dyDescent="0.2">
      <c r="A43950" s="2" t="s">
        <v>61</v>
      </c>
      <c r="B43950">
        <v>2021</v>
      </c>
      <c r="C43950" s="2" t="s">
        <v>48</v>
      </c>
      <c r="D43950" s="2" t="s">
        <v>76</v>
      </c>
      <c r="E43950" s="2" t="s">
        <v>70</v>
      </c>
      <c r="F43950" s="2" t="s">
        <v>69</v>
      </c>
      <c r="G43950">
        <v>4.9000000000000004</v>
      </c>
      <c r="H43950">
        <v>54283</v>
      </c>
      <c r="I43950">
        <v>58594</v>
      </c>
      <c r="J43950">
        <v>9228</v>
      </c>
      <c r="K43950" s="2" t="s">
        <v>49</v>
      </c>
      <c r="L43950">
        <v>1</v>
      </c>
      <c r="M43950">
        <v>540705432</v>
      </c>
    </row>
    <row r="43951" spans="1:13" x14ac:dyDescent="0.2">
      <c r="A43951" s="2" t="s">
        <v>50</v>
      </c>
      <c r="B43951">
        <v>2013</v>
      </c>
      <c r="C43951" s="2" t="s">
        <v>56</v>
      </c>
      <c r="D43951" s="2" t="s">
        <v>73</v>
      </c>
      <c r="E43951" s="2" t="s">
        <v>77</v>
      </c>
      <c r="F43951" s="2" t="s">
        <v>69</v>
      </c>
      <c r="G43951">
        <v>2.7</v>
      </c>
      <c r="H43951">
        <v>7886</v>
      </c>
      <c r="I43951">
        <v>51527</v>
      </c>
      <c r="J43951">
        <v>8878</v>
      </c>
      <c r="K43951" s="2" t="s">
        <v>49</v>
      </c>
      <c r="L43951">
        <v>1</v>
      </c>
      <c r="M43951">
        <v>457456706</v>
      </c>
    </row>
    <row r="43952" spans="1:13" x14ac:dyDescent="0.2">
      <c r="A43952" s="2" t="s">
        <v>65</v>
      </c>
      <c r="B43952">
        <v>2012</v>
      </c>
      <c r="C43952" s="2" t="s">
        <v>54</v>
      </c>
      <c r="D43952" s="2" t="s">
        <v>67</v>
      </c>
      <c r="E43952" s="2" t="s">
        <v>77</v>
      </c>
      <c r="F43952" s="2" t="s">
        <v>71</v>
      </c>
      <c r="G43952">
        <v>3.6</v>
      </c>
      <c r="H43952">
        <v>64138</v>
      </c>
      <c r="I43952">
        <v>78997</v>
      </c>
      <c r="J43952">
        <v>1623</v>
      </c>
      <c r="K43952" s="2" t="s">
        <v>52</v>
      </c>
      <c r="L43952">
        <v>0</v>
      </c>
      <c r="M43952">
        <v>128212131</v>
      </c>
    </row>
    <row r="43953" spans="1:13" x14ac:dyDescent="0.2">
      <c r="A43953" s="2" t="s">
        <v>63</v>
      </c>
      <c r="B43953">
        <v>2017</v>
      </c>
      <c r="C43953" s="2" t="s">
        <v>60</v>
      </c>
      <c r="D43953" s="2" t="s">
        <v>67</v>
      </c>
      <c r="E43953" s="2" t="s">
        <v>68</v>
      </c>
      <c r="F43953" s="2" t="s">
        <v>69</v>
      </c>
      <c r="G43953">
        <v>4.8</v>
      </c>
      <c r="H43953">
        <v>186074</v>
      </c>
      <c r="I43953">
        <v>93133</v>
      </c>
      <c r="J43953">
        <v>2284</v>
      </c>
      <c r="K43953" s="2" t="s">
        <v>52</v>
      </c>
      <c r="L43953">
        <v>0</v>
      </c>
      <c r="M43953">
        <v>212715772</v>
      </c>
    </row>
    <row r="43954" spans="1:13" x14ac:dyDescent="0.2">
      <c r="A43954" s="2" t="s">
        <v>59</v>
      </c>
      <c r="B43954">
        <v>2018</v>
      </c>
      <c r="C43954" s="2" t="s">
        <v>57</v>
      </c>
      <c r="D43954" s="2" t="s">
        <v>78</v>
      </c>
      <c r="E43954" s="2" t="s">
        <v>74</v>
      </c>
      <c r="F43954" s="2" t="s">
        <v>71</v>
      </c>
      <c r="G43954">
        <v>2.2000000000000002</v>
      </c>
      <c r="H43954">
        <v>4877</v>
      </c>
      <c r="I43954">
        <v>111548</v>
      </c>
      <c r="J43954">
        <v>5570</v>
      </c>
      <c r="K43954" s="2" t="s">
        <v>52</v>
      </c>
      <c r="L43954">
        <v>0</v>
      </c>
      <c r="M43954">
        <v>621322360</v>
      </c>
    </row>
    <row r="43955" spans="1:13" x14ac:dyDescent="0.2">
      <c r="A43955" s="2" t="s">
        <v>50</v>
      </c>
      <c r="B43955">
        <v>2024</v>
      </c>
      <c r="C43955" s="2" t="s">
        <v>51</v>
      </c>
      <c r="D43955" s="2" t="s">
        <v>75</v>
      </c>
      <c r="E43955" s="2" t="s">
        <v>77</v>
      </c>
      <c r="F43955" s="2" t="s">
        <v>69</v>
      </c>
      <c r="G43955">
        <v>4.5</v>
      </c>
      <c r="H43955">
        <v>95246</v>
      </c>
      <c r="I43955">
        <v>110733</v>
      </c>
      <c r="J43955">
        <v>2839</v>
      </c>
      <c r="K43955" s="2" t="s">
        <v>52</v>
      </c>
      <c r="L43955">
        <v>0</v>
      </c>
      <c r="M43955">
        <v>314370987</v>
      </c>
    </row>
    <row r="43956" spans="1:13" x14ac:dyDescent="0.2">
      <c r="A43956" s="2" t="s">
        <v>65</v>
      </c>
      <c r="B43956">
        <v>2022</v>
      </c>
      <c r="C43956" s="2" t="s">
        <v>56</v>
      </c>
      <c r="D43956" s="2" t="s">
        <v>78</v>
      </c>
      <c r="E43956" s="2" t="s">
        <v>68</v>
      </c>
      <c r="F43956" s="2" t="s">
        <v>71</v>
      </c>
      <c r="G43956">
        <v>4.8</v>
      </c>
      <c r="H43956">
        <v>37132</v>
      </c>
      <c r="I43956">
        <v>60842</v>
      </c>
      <c r="J43956">
        <v>1562</v>
      </c>
      <c r="K43956" s="2" t="s">
        <v>52</v>
      </c>
      <c r="L43956">
        <v>0</v>
      </c>
      <c r="M43956">
        <v>95035204</v>
      </c>
    </row>
    <row r="43957" spans="1:13" x14ac:dyDescent="0.2">
      <c r="A43957" s="2" t="s">
        <v>58</v>
      </c>
      <c r="B43957">
        <v>2024</v>
      </c>
      <c r="C43957" s="2" t="s">
        <v>57</v>
      </c>
      <c r="D43957" s="2" t="s">
        <v>78</v>
      </c>
      <c r="E43957" s="2" t="s">
        <v>70</v>
      </c>
      <c r="F43957" s="2" t="s">
        <v>69</v>
      </c>
      <c r="G43957">
        <v>4.5</v>
      </c>
      <c r="H43957">
        <v>28961</v>
      </c>
      <c r="I43957">
        <v>105422</v>
      </c>
      <c r="J43957">
        <v>5916</v>
      </c>
      <c r="K43957" s="2" t="s">
        <v>52</v>
      </c>
      <c r="L43957">
        <v>0</v>
      </c>
      <c r="M43957">
        <v>623676552</v>
      </c>
    </row>
    <row r="43958" spans="1:13" x14ac:dyDescent="0.2">
      <c r="A43958" s="2" t="s">
        <v>53</v>
      </c>
      <c r="B43958">
        <v>2017</v>
      </c>
      <c r="C43958" s="2" t="s">
        <v>54</v>
      </c>
      <c r="D43958" s="2" t="s">
        <v>78</v>
      </c>
      <c r="E43958" s="2" t="s">
        <v>74</v>
      </c>
      <c r="F43958" s="2" t="s">
        <v>71</v>
      </c>
      <c r="G43958">
        <v>4.4000000000000004</v>
      </c>
      <c r="H43958">
        <v>161028</v>
      </c>
      <c r="I43958">
        <v>30269</v>
      </c>
      <c r="J43958">
        <v>7823</v>
      </c>
      <c r="K43958" s="2" t="s">
        <v>49</v>
      </c>
      <c r="L43958">
        <v>1</v>
      </c>
      <c r="M43958">
        <v>236794387</v>
      </c>
    </row>
    <row r="43959" spans="1:13" x14ac:dyDescent="0.2">
      <c r="A43959" s="2" t="s">
        <v>61</v>
      </c>
      <c r="B43959">
        <v>2018</v>
      </c>
      <c r="C43959" s="2" t="s">
        <v>60</v>
      </c>
      <c r="D43959" s="2" t="s">
        <v>78</v>
      </c>
      <c r="E43959" s="2" t="s">
        <v>68</v>
      </c>
      <c r="F43959" s="2" t="s">
        <v>71</v>
      </c>
      <c r="G43959">
        <v>2.4</v>
      </c>
      <c r="H43959">
        <v>163187</v>
      </c>
      <c r="I43959">
        <v>69892</v>
      </c>
      <c r="J43959">
        <v>7067</v>
      </c>
      <c r="K43959" s="2" t="s">
        <v>49</v>
      </c>
      <c r="L43959">
        <v>1</v>
      </c>
      <c r="M43959">
        <v>493926764</v>
      </c>
    </row>
    <row r="43960" spans="1:13" x14ac:dyDescent="0.2">
      <c r="A43960" s="2" t="s">
        <v>62</v>
      </c>
      <c r="B43960">
        <v>2010</v>
      </c>
      <c r="C43960" s="2" t="s">
        <v>57</v>
      </c>
      <c r="D43960" s="2" t="s">
        <v>67</v>
      </c>
      <c r="E43960" s="2" t="s">
        <v>74</v>
      </c>
      <c r="F43960" s="2" t="s">
        <v>69</v>
      </c>
      <c r="G43960">
        <v>2.9</v>
      </c>
      <c r="H43960">
        <v>180142</v>
      </c>
      <c r="I43960">
        <v>43908</v>
      </c>
      <c r="J43960">
        <v>5517</v>
      </c>
      <c r="K43960" s="2" t="s">
        <v>52</v>
      </c>
      <c r="L43960">
        <v>0</v>
      </c>
      <c r="M43960">
        <v>242240436</v>
      </c>
    </row>
    <row r="43961" spans="1:13" x14ac:dyDescent="0.2">
      <c r="A43961" s="2" t="s">
        <v>58</v>
      </c>
      <c r="B43961">
        <v>2014</v>
      </c>
      <c r="C43961" s="2" t="s">
        <v>54</v>
      </c>
      <c r="D43961" s="2" t="s">
        <v>76</v>
      </c>
      <c r="E43961" s="2" t="s">
        <v>70</v>
      </c>
      <c r="F43961" s="2" t="s">
        <v>71</v>
      </c>
      <c r="G43961">
        <v>4.2</v>
      </c>
      <c r="H43961">
        <v>164863</v>
      </c>
      <c r="I43961">
        <v>112849</v>
      </c>
      <c r="J43961">
        <v>6937</v>
      </c>
      <c r="K43961" s="2" t="s">
        <v>52</v>
      </c>
      <c r="L43961">
        <v>0</v>
      </c>
      <c r="M43961">
        <v>782833513</v>
      </c>
    </row>
    <row r="43962" spans="1:13" x14ac:dyDescent="0.2">
      <c r="A43962" s="2" t="s">
        <v>55</v>
      </c>
      <c r="B43962">
        <v>2021</v>
      </c>
      <c r="C43962" s="2" t="s">
        <v>57</v>
      </c>
      <c r="D43962" s="2" t="s">
        <v>73</v>
      </c>
      <c r="E43962" s="2" t="s">
        <v>74</v>
      </c>
      <c r="F43962" s="2" t="s">
        <v>69</v>
      </c>
      <c r="G43962">
        <v>1.9</v>
      </c>
      <c r="H43962">
        <v>41692</v>
      </c>
      <c r="I43962">
        <v>101360</v>
      </c>
      <c r="J43962">
        <v>2605</v>
      </c>
      <c r="K43962" s="2" t="s">
        <v>52</v>
      </c>
      <c r="L43962">
        <v>0</v>
      </c>
      <c r="M43962">
        <v>264042800</v>
      </c>
    </row>
    <row r="43963" spans="1:13" x14ac:dyDescent="0.2">
      <c r="A43963" s="2" t="s">
        <v>58</v>
      </c>
      <c r="B43963">
        <v>2016</v>
      </c>
      <c r="C43963" s="2" t="s">
        <v>48</v>
      </c>
      <c r="D43963" s="2" t="s">
        <v>76</v>
      </c>
      <c r="E43963" s="2" t="s">
        <v>74</v>
      </c>
      <c r="F43963" s="2" t="s">
        <v>69</v>
      </c>
      <c r="G43963">
        <v>4.5999999999999996</v>
      </c>
      <c r="H43963">
        <v>42</v>
      </c>
      <c r="I43963">
        <v>48000</v>
      </c>
      <c r="J43963">
        <v>1706</v>
      </c>
      <c r="K43963" s="2" t="s">
        <v>52</v>
      </c>
      <c r="L43963">
        <v>0</v>
      </c>
      <c r="M43963">
        <v>81888000</v>
      </c>
    </row>
    <row r="43964" spans="1:13" x14ac:dyDescent="0.2">
      <c r="A43964" s="2" t="s">
        <v>61</v>
      </c>
      <c r="B43964">
        <v>2017</v>
      </c>
      <c r="C43964" s="2" t="s">
        <v>60</v>
      </c>
      <c r="D43964" s="2" t="s">
        <v>72</v>
      </c>
      <c r="E43964" s="2" t="s">
        <v>77</v>
      </c>
      <c r="F43964" s="2" t="s">
        <v>71</v>
      </c>
      <c r="G43964">
        <v>2.2000000000000002</v>
      </c>
      <c r="H43964">
        <v>176608</v>
      </c>
      <c r="I43964">
        <v>103185</v>
      </c>
      <c r="J43964">
        <v>9385</v>
      </c>
      <c r="K43964" s="2" t="s">
        <v>49</v>
      </c>
      <c r="L43964">
        <v>1</v>
      </c>
      <c r="M43964">
        <v>968391225</v>
      </c>
    </row>
    <row r="43965" spans="1:13" x14ac:dyDescent="0.2">
      <c r="A43965" s="2" t="s">
        <v>62</v>
      </c>
      <c r="B43965">
        <v>2023</v>
      </c>
      <c r="C43965" s="2" t="s">
        <v>60</v>
      </c>
      <c r="D43965" s="2" t="s">
        <v>78</v>
      </c>
      <c r="E43965" s="2" t="s">
        <v>70</v>
      </c>
      <c r="F43965" s="2" t="s">
        <v>69</v>
      </c>
      <c r="G43965">
        <v>3.5</v>
      </c>
      <c r="H43965">
        <v>81913</v>
      </c>
      <c r="I43965">
        <v>97445</v>
      </c>
      <c r="J43965">
        <v>8857</v>
      </c>
      <c r="K43965" s="2" t="s">
        <v>49</v>
      </c>
      <c r="L43965">
        <v>1</v>
      </c>
      <c r="M43965">
        <v>863070365</v>
      </c>
    </row>
    <row r="43966" spans="1:13" x14ac:dyDescent="0.2">
      <c r="A43966" s="2" t="s">
        <v>63</v>
      </c>
      <c r="B43966">
        <v>2020</v>
      </c>
      <c r="C43966" s="2" t="s">
        <v>57</v>
      </c>
      <c r="D43966" s="2" t="s">
        <v>72</v>
      </c>
      <c r="E43966" s="2" t="s">
        <v>70</v>
      </c>
      <c r="F43966" s="2" t="s">
        <v>71</v>
      </c>
      <c r="G43966">
        <v>1.9</v>
      </c>
      <c r="H43966">
        <v>154903</v>
      </c>
      <c r="I43966">
        <v>46338</v>
      </c>
      <c r="J43966">
        <v>7891</v>
      </c>
      <c r="K43966" s="2" t="s">
        <v>49</v>
      </c>
      <c r="L43966">
        <v>1</v>
      </c>
      <c r="M43966">
        <v>365653158</v>
      </c>
    </row>
    <row r="43967" spans="1:13" x14ac:dyDescent="0.2">
      <c r="A43967" s="2" t="s">
        <v>58</v>
      </c>
      <c r="B43967">
        <v>2011</v>
      </c>
      <c r="C43967" s="2" t="s">
        <v>54</v>
      </c>
      <c r="D43967" s="2" t="s">
        <v>75</v>
      </c>
      <c r="E43967" s="2" t="s">
        <v>77</v>
      </c>
      <c r="F43967" s="2" t="s">
        <v>69</v>
      </c>
      <c r="G43967">
        <v>2.1</v>
      </c>
      <c r="H43967">
        <v>127403</v>
      </c>
      <c r="I43967">
        <v>55826</v>
      </c>
      <c r="J43967">
        <v>1535</v>
      </c>
      <c r="K43967" s="2" t="s">
        <v>52</v>
      </c>
      <c r="L43967">
        <v>0</v>
      </c>
      <c r="M43967">
        <v>85692910</v>
      </c>
    </row>
    <row r="43968" spans="1:13" x14ac:dyDescent="0.2">
      <c r="A43968" s="2" t="s">
        <v>64</v>
      </c>
      <c r="B43968">
        <v>2021</v>
      </c>
      <c r="C43968" s="2" t="s">
        <v>57</v>
      </c>
      <c r="D43968" s="2" t="s">
        <v>67</v>
      </c>
      <c r="E43968" s="2" t="s">
        <v>77</v>
      </c>
      <c r="F43968" s="2" t="s">
        <v>69</v>
      </c>
      <c r="G43968">
        <v>3.5</v>
      </c>
      <c r="H43968">
        <v>134108</v>
      </c>
      <c r="I43968">
        <v>93637</v>
      </c>
      <c r="J43968">
        <v>2508</v>
      </c>
      <c r="K43968" s="2" t="s">
        <v>52</v>
      </c>
      <c r="L43968">
        <v>0</v>
      </c>
      <c r="M43968">
        <v>234841596</v>
      </c>
    </row>
    <row r="43969" spans="1:13" x14ac:dyDescent="0.2">
      <c r="A43969" s="2" t="s">
        <v>47</v>
      </c>
      <c r="B43969">
        <v>2020</v>
      </c>
      <c r="C43969" s="2" t="s">
        <v>48</v>
      </c>
      <c r="D43969" s="2" t="s">
        <v>72</v>
      </c>
      <c r="E43969" s="2" t="s">
        <v>70</v>
      </c>
      <c r="F43969" s="2" t="s">
        <v>69</v>
      </c>
      <c r="G43969">
        <v>3.7</v>
      </c>
      <c r="H43969">
        <v>59936</v>
      </c>
      <c r="I43969">
        <v>113251</v>
      </c>
      <c r="J43969">
        <v>5053</v>
      </c>
      <c r="K43969" s="2" t="s">
        <v>52</v>
      </c>
      <c r="L43969">
        <v>0</v>
      </c>
      <c r="M43969">
        <v>572257303</v>
      </c>
    </row>
    <row r="43970" spans="1:13" x14ac:dyDescent="0.2">
      <c r="A43970" s="2" t="s">
        <v>61</v>
      </c>
      <c r="B43970">
        <v>2023</v>
      </c>
      <c r="C43970" s="2" t="s">
        <v>54</v>
      </c>
      <c r="D43970" s="2" t="s">
        <v>76</v>
      </c>
      <c r="E43970" s="2" t="s">
        <v>68</v>
      </c>
      <c r="F43970" s="2" t="s">
        <v>69</v>
      </c>
      <c r="G43970">
        <v>2.4</v>
      </c>
      <c r="H43970">
        <v>147713</v>
      </c>
      <c r="I43970">
        <v>96669</v>
      </c>
      <c r="J43970">
        <v>3122</v>
      </c>
      <c r="K43970" s="2" t="s">
        <v>52</v>
      </c>
      <c r="L43970">
        <v>0</v>
      </c>
      <c r="M43970">
        <v>301800618</v>
      </c>
    </row>
    <row r="43971" spans="1:13" x14ac:dyDescent="0.2">
      <c r="A43971" s="2" t="s">
        <v>61</v>
      </c>
      <c r="B43971">
        <v>2013</v>
      </c>
      <c r="C43971" s="2" t="s">
        <v>57</v>
      </c>
      <c r="D43971" s="2" t="s">
        <v>78</v>
      </c>
      <c r="E43971" s="2" t="s">
        <v>70</v>
      </c>
      <c r="F43971" s="2" t="s">
        <v>69</v>
      </c>
      <c r="G43971">
        <v>1.9</v>
      </c>
      <c r="H43971">
        <v>90401</v>
      </c>
      <c r="I43971">
        <v>76513</v>
      </c>
      <c r="J43971">
        <v>8742</v>
      </c>
      <c r="K43971" s="2" t="s">
        <v>49</v>
      </c>
      <c r="L43971">
        <v>1</v>
      </c>
      <c r="M43971">
        <v>668876646</v>
      </c>
    </row>
    <row r="43972" spans="1:13" x14ac:dyDescent="0.2">
      <c r="A43972" s="2" t="s">
        <v>55</v>
      </c>
      <c r="B43972">
        <v>2016</v>
      </c>
      <c r="C43972" s="2" t="s">
        <v>48</v>
      </c>
      <c r="D43972" s="2" t="s">
        <v>76</v>
      </c>
      <c r="E43972" s="2" t="s">
        <v>68</v>
      </c>
      <c r="F43972" s="2" t="s">
        <v>71</v>
      </c>
      <c r="G43972">
        <v>3.4</v>
      </c>
      <c r="H43972">
        <v>135614</v>
      </c>
      <c r="I43972">
        <v>30270</v>
      </c>
      <c r="J43972">
        <v>5695</v>
      </c>
      <c r="K43972" s="2" t="s">
        <v>52</v>
      </c>
      <c r="L43972">
        <v>0</v>
      </c>
      <c r="M43972">
        <v>172387650</v>
      </c>
    </row>
    <row r="43973" spans="1:13" x14ac:dyDescent="0.2">
      <c r="A43973" s="2" t="s">
        <v>63</v>
      </c>
      <c r="B43973">
        <v>2014</v>
      </c>
      <c r="C43973" s="2" t="s">
        <v>56</v>
      </c>
      <c r="D43973" s="2" t="s">
        <v>73</v>
      </c>
      <c r="E43973" s="2" t="s">
        <v>68</v>
      </c>
      <c r="F43973" s="2" t="s">
        <v>69</v>
      </c>
      <c r="G43973">
        <v>4.4000000000000004</v>
      </c>
      <c r="H43973">
        <v>69501</v>
      </c>
      <c r="I43973">
        <v>30109</v>
      </c>
      <c r="J43973">
        <v>373</v>
      </c>
      <c r="K43973" s="2" t="s">
        <v>52</v>
      </c>
      <c r="L43973">
        <v>0</v>
      </c>
      <c r="M43973">
        <v>11230657</v>
      </c>
    </row>
    <row r="43974" spans="1:13" x14ac:dyDescent="0.2">
      <c r="A43974" s="2" t="s">
        <v>50</v>
      </c>
      <c r="B43974">
        <v>2010</v>
      </c>
      <c r="C43974" s="2" t="s">
        <v>56</v>
      </c>
      <c r="D43974" s="2" t="s">
        <v>72</v>
      </c>
      <c r="E43974" s="2" t="s">
        <v>70</v>
      </c>
      <c r="F43974" s="2" t="s">
        <v>69</v>
      </c>
      <c r="G43974">
        <v>2.2000000000000002</v>
      </c>
      <c r="H43974">
        <v>45634</v>
      </c>
      <c r="I43974">
        <v>82702</v>
      </c>
      <c r="J43974">
        <v>3295</v>
      </c>
      <c r="K43974" s="2" t="s">
        <v>52</v>
      </c>
      <c r="L43974">
        <v>0</v>
      </c>
      <c r="M43974">
        <v>272503090</v>
      </c>
    </row>
    <row r="43975" spans="1:13" x14ac:dyDescent="0.2">
      <c r="A43975" s="2" t="s">
        <v>62</v>
      </c>
      <c r="B43975">
        <v>2022</v>
      </c>
      <c r="C43975" s="2" t="s">
        <v>48</v>
      </c>
      <c r="D43975" s="2" t="s">
        <v>76</v>
      </c>
      <c r="E43975" s="2" t="s">
        <v>68</v>
      </c>
      <c r="F43975" s="2" t="s">
        <v>71</v>
      </c>
      <c r="G43975">
        <v>3.9</v>
      </c>
      <c r="H43975">
        <v>148687</v>
      </c>
      <c r="I43975">
        <v>52134</v>
      </c>
      <c r="J43975">
        <v>6962</v>
      </c>
      <c r="K43975" s="2" t="s">
        <v>52</v>
      </c>
      <c r="L43975">
        <v>0</v>
      </c>
      <c r="M43975">
        <v>362956908</v>
      </c>
    </row>
    <row r="43976" spans="1:13" x14ac:dyDescent="0.2">
      <c r="A43976" s="2" t="s">
        <v>47</v>
      </c>
      <c r="B43976">
        <v>2023</v>
      </c>
      <c r="C43976" s="2" t="s">
        <v>57</v>
      </c>
      <c r="D43976" s="2" t="s">
        <v>75</v>
      </c>
      <c r="E43976" s="2" t="s">
        <v>70</v>
      </c>
      <c r="F43976" s="2" t="s">
        <v>69</v>
      </c>
      <c r="G43976">
        <v>2.9</v>
      </c>
      <c r="H43976">
        <v>7049</v>
      </c>
      <c r="I43976">
        <v>66222</v>
      </c>
      <c r="J43976">
        <v>3987</v>
      </c>
      <c r="K43976" s="2" t="s">
        <v>52</v>
      </c>
      <c r="L43976">
        <v>0</v>
      </c>
      <c r="M43976">
        <v>264027114</v>
      </c>
    </row>
    <row r="43977" spans="1:13" x14ac:dyDescent="0.2">
      <c r="A43977" s="2" t="s">
        <v>50</v>
      </c>
      <c r="B43977">
        <v>2011</v>
      </c>
      <c r="C43977" s="2" t="s">
        <v>60</v>
      </c>
      <c r="D43977" s="2" t="s">
        <v>67</v>
      </c>
      <c r="E43977" s="2" t="s">
        <v>70</v>
      </c>
      <c r="F43977" s="2" t="s">
        <v>69</v>
      </c>
      <c r="G43977">
        <v>4.8</v>
      </c>
      <c r="H43977">
        <v>70030</v>
      </c>
      <c r="I43977">
        <v>34515</v>
      </c>
      <c r="J43977">
        <v>8817</v>
      </c>
      <c r="K43977" s="2" t="s">
        <v>49</v>
      </c>
      <c r="L43977">
        <v>1</v>
      </c>
      <c r="M43977">
        <v>304318755</v>
      </c>
    </row>
    <row r="43978" spans="1:13" x14ac:dyDescent="0.2">
      <c r="A43978" s="2" t="s">
        <v>63</v>
      </c>
      <c r="B43978">
        <v>2014</v>
      </c>
      <c r="C43978" s="2" t="s">
        <v>51</v>
      </c>
      <c r="D43978" s="2" t="s">
        <v>72</v>
      </c>
      <c r="E43978" s="2" t="s">
        <v>70</v>
      </c>
      <c r="F43978" s="2" t="s">
        <v>69</v>
      </c>
      <c r="G43978">
        <v>1.8</v>
      </c>
      <c r="H43978">
        <v>195019</v>
      </c>
      <c r="I43978">
        <v>32728</v>
      </c>
      <c r="J43978">
        <v>6116</v>
      </c>
      <c r="K43978" s="2" t="s">
        <v>52</v>
      </c>
      <c r="L43978">
        <v>0</v>
      </c>
      <c r="M43978">
        <v>200164448</v>
      </c>
    </row>
    <row r="43979" spans="1:13" x14ac:dyDescent="0.2">
      <c r="A43979" s="2" t="s">
        <v>59</v>
      </c>
      <c r="B43979">
        <v>2015</v>
      </c>
      <c r="C43979" s="2" t="s">
        <v>51</v>
      </c>
      <c r="D43979" s="2" t="s">
        <v>75</v>
      </c>
      <c r="E43979" s="2" t="s">
        <v>68</v>
      </c>
      <c r="F43979" s="2" t="s">
        <v>69</v>
      </c>
      <c r="G43979">
        <v>1.6</v>
      </c>
      <c r="H43979">
        <v>79340</v>
      </c>
      <c r="I43979">
        <v>57489</v>
      </c>
      <c r="J43979">
        <v>7311</v>
      </c>
      <c r="K43979" s="2" t="s">
        <v>49</v>
      </c>
      <c r="L43979">
        <v>1</v>
      </c>
      <c r="M43979">
        <v>420302079</v>
      </c>
    </row>
    <row r="43980" spans="1:13" x14ac:dyDescent="0.2">
      <c r="A43980" s="2" t="s">
        <v>61</v>
      </c>
      <c r="B43980">
        <v>2010</v>
      </c>
      <c r="C43980" s="2" t="s">
        <v>48</v>
      </c>
      <c r="D43980" s="2" t="s">
        <v>72</v>
      </c>
      <c r="E43980" s="2" t="s">
        <v>77</v>
      </c>
      <c r="F43980" s="2" t="s">
        <v>71</v>
      </c>
      <c r="G43980">
        <v>1.9</v>
      </c>
      <c r="H43980">
        <v>65355</v>
      </c>
      <c r="I43980">
        <v>74675</v>
      </c>
      <c r="J43980">
        <v>2899</v>
      </c>
      <c r="K43980" s="2" t="s">
        <v>52</v>
      </c>
      <c r="L43980">
        <v>0</v>
      </c>
      <c r="M43980">
        <v>216482825</v>
      </c>
    </row>
    <row r="43981" spans="1:13" x14ac:dyDescent="0.2">
      <c r="A43981" s="2" t="s">
        <v>62</v>
      </c>
      <c r="B43981">
        <v>2021</v>
      </c>
      <c r="C43981" s="2" t="s">
        <v>54</v>
      </c>
      <c r="D43981" s="2" t="s">
        <v>72</v>
      </c>
      <c r="E43981" s="2" t="s">
        <v>68</v>
      </c>
      <c r="F43981" s="2" t="s">
        <v>69</v>
      </c>
      <c r="G43981">
        <v>4.2</v>
      </c>
      <c r="H43981">
        <v>76916</v>
      </c>
      <c r="I43981">
        <v>32495</v>
      </c>
      <c r="J43981">
        <v>8545</v>
      </c>
      <c r="K43981" s="2" t="s">
        <v>49</v>
      </c>
      <c r="L43981">
        <v>1</v>
      </c>
      <c r="M43981">
        <v>277669775</v>
      </c>
    </row>
    <row r="43982" spans="1:13" x14ac:dyDescent="0.2">
      <c r="A43982" s="2" t="s">
        <v>61</v>
      </c>
      <c r="B43982">
        <v>2012</v>
      </c>
      <c r="C43982" s="2" t="s">
        <v>51</v>
      </c>
      <c r="D43982" s="2" t="s">
        <v>78</v>
      </c>
      <c r="E43982" s="2" t="s">
        <v>77</v>
      </c>
      <c r="F43982" s="2" t="s">
        <v>71</v>
      </c>
      <c r="G43982">
        <v>4.7</v>
      </c>
      <c r="H43982">
        <v>178854</v>
      </c>
      <c r="I43982">
        <v>94095</v>
      </c>
      <c r="J43982">
        <v>5649</v>
      </c>
      <c r="K43982" s="2" t="s">
        <v>52</v>
      </c>
      <c r="L43982">
        <v>0</v>
      </c>
      <c r="M43982">
        <v>531542655</v>
      </c>
    </row>
    <row r="43983" spans="1:13" x14ac:dyDescent="0.2">
      <c r="A43983" s="2" t="s">
        <v>50</v>
      </c>
      <c r="B43983">
        <v>2015</v>
      </c>
      <c r="C43983" s="2" t="s">
        <v>54</v>
      </c>
      <c r="D43983" s="2" t="s">
        <v>67</v>
      </c>
      <c r="E43983" s="2" t="s">
        <v>68</v>
      </c>
      <c r="F43983" s="2" t="s">
        <v>71</v>
      </c>
      <c r="G43983">
        <v>4.4000000000000004</v>
      </c>
      <c r="H43983">
        <v>150578</v>
      </c>
      <c r="I43983">
        <v>41168</v>
      </c>
      <c r="J43983">
        <v>6947</v>
      </c>
      <c r="K43983" s="2" t="s">
        <v>52</v>
      </c>
      <c r="L43983">
        <v>0</v>
      </c>
      <c r="M43983">
        <v>285994096</v>
      </c>
    </row>
    <row r="43984" spans="1:13" x14ac:dyDescent="0.2">
      <c r="A43984" s="2" t="s">
        <v>63</v>
      </c>
      <c r="B43984">
        <v>2015</v>
      </c>
      <c r="C43984" s="2" t="s">
        <v>57</v>
      </c>
      <c r="D43984" s="2" t="s">
        <v>75</v>
      </c>
      <c r="E43984" s="2" t="s">
        <v>74</v>
      </c>
      <c r="F43984" s="2" t="s">
        <v>69</v>
      </c>
      <c r="G43984">
        <v>4</v>
      </c>
      <c r="H43984">
        <v>42330</v>
      </c>
      <c r="I43984">
        <v>61894</v>
      </c>
      <c r="J43984">
        <v>9674</v>
      </c>
      <c r="K43984" s="2" t="s">
        <v>49</v>
      </c>
      <c r="L43984">
        <v>1</v>
      </c>
      <c r="M43984">
        <v>598762556</v>
      </c>
    </row>
    <row r="43985" spans="1:13" x14ac:dyDescent="0.2">
      <c r="A43985" s="2" t="s">
        <v>62</v>
      </c>
      <c r="B43985">
        <v>2016</v>
      </c>
      <c r="C43985" s="2" t="s">
        <v>54</v>
      </c>
      <c r="D43985" s="2" t="s">
        <v>67</v>
      </c>
      <c r="E43985" s="2" t="s">
        <v>70</v>
      </c>
      <c r="F43985" s="2" t="s">
        <v>71</v>
      </c>
      <c r="G43985">
        <v>1.7</v>
      </c>
      <c r="H43985">
        <v>136595</v>
      </c>
      <c r="I43985">
        <v>117499</v>
      </c>
      <c r="J43985">
        <v>7061</v>
      </c>
      <c r="K43985" s="2" t="s">
        <v>49</v>
      </c>
      <c r="L43985">
        <v>1</v>
      </c>
      <c r="M43985">
        <v>829660439</v>
      </c>
    </row>
    <row r="43986" spans="1:13" x14ac:dyDescent="0.2">
      <c r="A43986" s="2" t="s">
        <v>55</v>
      </c>
      <c r="B43986">
        <v>2019</v>
      </c>
      <c r="C43986" s="2" t="s">
        <v>54</v>
      </c>
      <c r="D43986" s="2" t="s">
        <v>72</v>
      </c>
      <c r="E43986" s="2" t="s">
        <v>68</v>
      </c>
      <c r="F43986" s="2" t="s">
        <v>71</v>
      </c>
      <c r="G43986">
        <v>2.2000000000000002</v>
      </c>
      <c r="H43986">
        <v>69190</v>
      </c>
      <c r="I43986">
        <v>74331</v>
      </c>
      <c r="J43986">
        <v>3825</v>
      </c>
      <c r="K43986" s="2" t="s">
        <v>52</v>
      </c>
      <c r="L43986">
        <v>0</v>
      </c>
      <c r="M43986">
        <v>284316075</v>
      </c>
    </row>
    <row r="43987" spans="1:13" x14ac:dyDescent="0.2">
      <c r="A43987" s="2" t="s">
        <v>62</v>
      </c>
      <c r="B43987">
        <v>2021</v>
      </c>
      <c r="C43987" s="2" t="s">
        <v>56</v>
      </c>
      <c r="D43987" s="2" t="s">
        <v>78</v>
      </c>
      <c r="E43987" s="2" t="s">
        <v>70</v>
      </c>
      <c r="F43987" s="2" t="s">
        <v>71</v>
      </c>
      <c r="G43987">
        <v>4.8</v>
      </c>
      <c r="H43987">
        <v>14169</v>
      </c>
      <c r="I43987">
        <v>54258</v>
      </c>
      <c r="J43987">
        <v>1947</v>
      </c>
      <c r="K43987" s="2" t="s">
        <v>52</v>
      </c>
      <c r="L43987">
        <v>0</v>
      </c>
      <c r="M43987">
        <v>105640326</v>
      </c>
    </row>
    <row r="43988" spans="1:13" x14ac:dyDescent="0.2">
      <c r="A43988" s="2" t="s">
        <v>50</v>
      </c>
      <c r="B43988">
        <v>2023</v>
      </c>
      <c r="C43988" s="2" t="s">
        <v>57</v>
      </c>
      <c r="D43988" s="2" t="s">
        <v>67</v>
      </c>
      <c r="E43988" s="2" t="s">
        <v>70</v>
      </c>
      <c r="F43988" s="2" t="s">
        <v>71</v>
      </c>
      <c r="G43988">
        <v>3.7</v>
      </c>
      <c r="H43988">
        <v>143038</v>
      </c>
      <c r="I43988">
        <v>63774</v>
      </c>
      <c r="J43988">
        <v>9424</v>
      </c>
      <c r="K43988" s="2" t="s">
        <v>49</v>
      </c>
      <c r="L43988">
        <v>1</v>
      </c>
      <c r="M43988">
        <v>601006176</v>
      </c>
    </row>
    <row r="43989" spans="1:13" x14ac:dyDescent="0.2">
      <c r="A43989" s="2" t="s">
        <v>53</v>
      </c>
      <c r="B43989">
        <v>2023</v>
      </c>
      <c r="C43989" s="2" t="s">
        <v>54</v>
      </c>
      <c r="D43989" s="2" t="s">
        <v>78</v>
      </c>
      <c r="E43989" s="2" t="s">
        <v>68</v>
      </c>
      <c r="F43989" s="2" t="s">
        <v>69</v>
      </c>
      <c r="G43989">
        <v>3.1</v>
      </c>
      <c r="H43989">
        <v>71002</v>
      </c>
      <c r="I43989">
        <v>108657</v>
      </c>
      <c r="J43989">
        <v>955</v>
      </c>
      <c r="K43989" s="2" t="s">
        <v>52</v>
      </c>
      <c r="L43989">
        <v>0</v>
      </c>
      <c r="M43989">
        <v>103767435</v>
      </c>
    </row>
    <row r="43990" spans="1:13" x14ac:dyDescent="0.2">
      <c r="A43990" s="2" t="s">
        <v>61</v>
      </c>
      <c r="B43990">
        <v>2012</v>
      </c>
      <c r="C43990" s="2" t="s">
        <v>60</v>
      </c>
      <c r="D43990" s="2" t="s">
        <v>67</v>
      </c>
      <c r="E43990" s="2" t="s">
        <v>70</v>
      </c>
      <c r="F43990" s="2" t="s">
        <v>71</v>
      </c>
      <c r="G43990">
        <v>3.8</v>
      </c>
      <c r="H43990">
        <v>165812</v>
      </c>
      <c r="I43990">
        <v>70520</v>
      </c>
      <c r="J43990">
        <v>3861</v>
      </c>
      <c r="K43990" s="2" t="s">
        <v>52</v>
      </c>
      <c r="L43990">
        <v>0</v>
      </c>
      <c r="M43990">
        <v>272277720</v>
      </c>
    </row>
    <row r="43991" spans="1:13" x14ac:dyDescent="0.2">
      <c r="A43991" s="2" t="s">
        <v>64</v>
      </c>
      <c r="B43991">
        <v>2010</v>
      </c>
      <c r="C43991" s="2" t="s">
        <v>57</v>
      </c>
      <c r="D43991" s="2" t="s">
        <v>67</v>
      </c>
      <c r="E43991" s="2" t="s">
        <v>77</v>
      </c>
      <c r="F43991" s="2" t="s">
        <v>69</v>
      </c>
      <c r="G43991">
        <v>2.1</v>
      </c>
      <c r="H43991">
        <v>108685</v>
      </c>
      <c r="I43991">
        <v>37439</v>
      </c>
      <c r="J43991">
        <v>6597</v>
      </c>
      <c r="K43991" s="2" t="s">
        <v>52</v>
      </c>
      <c r="L43991">
        <v>0</v>
      </c>
      <c r="M43991">
        <v>246985083</v>
      </c>
    </row>
    <row r="43992" spans="1:13" x14ac:dyDescent="0.2">
      <c r="A43992" s="2" t="s">
        <v>58</v>
      </c>
      <c r="B43992">
        <v>2022</v>
      </c>
      <c r="C43992" s="2" t="s">
        <v>54</v>
      </c>
      <c r="D43992" s="2" t="s">
        <v>75</v>
      </c>
      <c r="E43992" s="2" t="s">
        <v>77</v>
      </c>
      <c r="F43992" s="2" t="s">
        <v>71</v>
      </c>
      <c r="G43992">
        <v>4.5999999999999996</v>
      </c>
      <c r="H43992">
        <v>47181</v>
      </c>
      <c r="I43992">
        <v>63397</v>
      </c>
      <c r="J43992">
        <v>8049</v>
      </c>
      <c r="K43992" s="2" t="s">
        <v>49</v>
      </c>
      <c r="L43992">
        <v>1</v>
      </c>
      <c r="M43992">
        <v>510282453</v>
      </c>
    </row>
    <row r="43993" spans="1:13" x14ac:dyDescent="0.2">
      <c r="A43993" s="2" t="s">
        <v>62</v>
      </c>
      <c r="B43993">
        <v>2016</v>
      </c>
      <c r="C43993" s="2" t="s">
        <v>48</v>
      </c>
      <c r="D43993" s="2" t="s">
        <v>76</v>
      </c>
      <c r="E43993" s="2" t="s">
        <v>77</v>
      </c>
      <c r="F43993" s="2" t="s">
        <v>69</v>
      </c>
      <c r="G43993">
        <v>3.8</v>
      </c>
      <c r="H43993">
        <v>36051</v>
      </c>
      <c r="I43993">
        <v>85573</v>
      </c>
      <c r="J43993">
        <v>2973</v>
      </c>
      <c r="K43993" s="2" t="s">
        <v>52</v>
      </c>
      <c r="L43993">
        <v>0</v>
      </c>
      <c r="M43993">
        <v>254408529</v>
      </c>
    </row>
    <row r="43994" spans="1:13" x14ac:dyDescent="0.2">
      <c r="A43994" s="2" t="s">
        <v>63</v>
      </c>
      <c r="B43994">
        <v>2021</v>
      </c>
      <c r="C43994" s="2" t="s">
        <v>57</v>
      </c>
      <c r="D43994" s="2" t="s">
        <v>73</v>
      </c>
      <c r="E43994" s="2" t="s">
        <v>68</v>
      </c>
      <c r="F43994" s="2" t="s">
        <v>69</v>
      </c>
      <c r="G43994">
        <v>3.1</v>
      </c>
      <c r="H43994">
        <v>22955</v>
      </c>
      <c r="I43994">
        <v>78860</v>
      </c>
      <c r="J43994">
        <v>9118</v>
      </c>
      <c r="K43994" s="2" t="s">
        <v>49</v>
      </c>
      <c r="L43994">
        <v>1</v>
      </c>
      <c r="M43994">
        <v>719045480</v>
      </c>
    </row>
    <row r="43995" spans="1:13" x14ac:dyDescent="0.2">
      <c r="A43995" s="2" t="s">
        <v>50</v>
      </c>
      <c r="B43995">
        <v>2020</v>
      </c>
      <c r="C43995" s="2" t="s">
        <v>48</v>
      </c>
      <c r="D43995" s="2" t="s">
        <v>73</v>
      </c>
      <c r="E43995" s="2" t="s">
        <v>70</v>
      </c>
      <c r="F43995" s="2" t="s">
        <v>69</v>
      </c>
      <c r="G43995">
        <v>3.1</v>
      </c>
      <c r="H43995">
        <v>149542</v>
      </c>
      <c r="I43995">
        <v>115880</v>
      </c>
      <c r="J43995">
        <v>1392</v>
      </c>
      <c r="K43995" s="2" t="s">
        <v>52</v>
      </c>
      <c r="L43995">
        <v>0</v>
      </c>
      <c r="M43995">
        <v>161304960</v>
      </c>
    </row>
    <row r="43996" spans="1:13" x14ac:dyDescent="0.2">
      <c r="A43996" s="2" t="s">
        <v>59</v>
      </c>
      <c r="B43996">
        <v>2012</v>
      </c>
      <c r="C43996" s="2" t="s">
        <v>51</v>
      </c>
      <c r="D43996" s="2" t="s">
        <v>73</v>
      </c>
      <c r="E43996" s="2" t="s">
        <v>70</v>
      </c>
      <c r="F43996" s="2" t="s">
        <v>69</v>
      </c>
      <c r="G43996">
        <v>4.4000000000000004</v>
      </c>
      <c r="H43996">
        <v>48449</v>
      </c>
      <c r="I43996">
        <v>96009</v>
      </c>
      <c r="J43996">
        <v>2521</v>
      </c>
      <c r="K43996" s="2" t="s">
        <v>52</v>
      </c>
      <c r="L43996">
        <v>0</v>
      </c>
      <c r="M43996">
        <v>242038689</v>
      </c>
    </row>
    <row r="43997" spans="1:13" x14ac:dyDescent="0.2">
      <c r="A43997" s="2" t="s">
        <v>63</v>
      </c>
      <c r="B43997">
        <v>2014</v>
      </c>
      <c r="C43997" s="2" t="s">
        <v>51</v>
      </c>
      <c r="D43997" s="2" t="s">
        <v>67</v>
      </c>
      <c r="E43997" s="2" t="s">
        <v>74</v>
      </c>
      <c r="F43997" s="2" t="s">
        <v>71</v>
      </c>
      <c r="G43997">
        <v>2.6</v>
      </c>
      <c r="H43997">
        <v>132943</v>
      </c>
      <c r="I43997">
        <v>81933</v>
      </c>
      <c r="J43997">
        <v>4854</v>
      </c>
      <c r="K43997" s="2" t="s">
        <v>52</v>
      </c>
      <c r="L43997">
        <v>0</v>
      </c>
      <c r="M43997">
        <v>397702782</v>
      </c>
    </row>
    <row r="43998" spans="1:13" x14ac:dyDescent="0.2">
      <c r="A43998" s="2" t="s">
        <v>53</v>
      </c>
      <c r="B43998">
        <v>2013</v>
      </c>
      <c r="C43998" s="2" t="s">
        <v>54</v>
      </c>
      <c r="D43998" s="2" t="s">
        <v>75</v>
      </c>
      <c r="E43998" s="2" t="s">
        <v>68</v>
      </c>
      <c r="F43998" s="2" t="s">
        <v>69</v>
      </c>
      <c r="G43998">
        <v>2</v>
      </c>
      <c r="H43998">
        <v>144593</v>
      </c>
      <c r="I43998">
        <v>38604</v>
      </c>
      <c r="J43998">
        <v>6927</v>
      </c>
      <c r="K43998" s="2" t="s">
        <v>52</v>
      </c>
      <c r="L43998">
        <v>0</v>
      </c>
      <c r="M43998">
        <v>267409908</v>
      </c>
    </row>
    <row r="43999" spans="1:13" x14ac:dyDescent="0.2">
      <c r="A43999" s="2" t="s">
        <v>59</v>
      </c>
      <c r="B43999">
        <v>2021</v>
      </c>
      <c r="C43999" s="2" t="s">
        <v>60</v>
      </c>
      <c r="D43999" s="2" t="s">
        <v>73</v>
      </c>
      <c r="E43999" s="2" t="s">
        <v>74</v>
      </c>
      <c r="F43999" s="2" t="s">
        <v>71</v>
      </c>
      <c r="G43999">
        <v>2.1</v>
      </c>
      <c r="H43999">
        <v>94395</v>
      </c>
      <c r="I43999">
        <v>87756</v>
      </c>
      <c r="J43999">
        <v>5716</v>
      </c>
      <c r="K43999" s="2" t="s">
        <v>52</v>
      </c>
      <c r="L43999">
        <v>0</v>
      </c>
      <c r="M43999">
        <v>501613296</v>
      </c>
    </row>
    <row r="44000" spans="1:13" x14ac:dyDescent="0.2">
      <c r="A44000" s="2" t="s">
        <v>61</v>
      </c>
      <c r="B44000">
        <v>2024</v>
      </c>
      <c r="C44000" s="2" t="s">
        <v>56</v>
      </c>
      <c r="D44000" s="2" t="s">
        <v>76</v>
      </c>
      <c r="E44000" s="2" t="s">
        <v>77</v>
      </c>
      <c r="F44000" s="2" t="s">
        <v>71</v>
      </c>
      <c r="G44000">
        <v>1.8</v>
      </c>
      <c r="H44000">
        <v>165280</v>
      </c>
      <c r="I44000">
        <v>105827</v>
      </c>
      <c r="J44000">
        <v>2685</v>
      </c>
      <c r="K44000" s="2" t="s">
        <v>52</v>
      </c>
      <c r="L44000">
        <v>0</v>
      </c>
      <c r="M44000">
        <v>284145495</v>
      </c>
    </row>
    <row r="44001" spans="1:13" x14ac:dyDescent="0.2">
      <c r="A44001" s="2" t="s">
        <v>53</v>
      </c>
      <c r="B44001">
        <v>2010</v>
      </c>
      <c r="C44001" s="2" t="s">
        <v>48</v>
      </c>
      <c r="D44001" s="2" t="s">
        <v>72</v>
      </c>
      <c r="E44001" s="2" t="s">
        <v>68</v>
      </c>
      <c r="F44001" s="2" t="s">
        <v>71</v>
      </c>
      <c r="G44001">
        <v>3.3</v>
      </c>
      <c r="H44001">
        <v>120511</v>
      </c>
      <c r="I44001">
        <v>104081</v>
      </c>
      <c r="J44001">
        <v>3015</v>
      </c>
      <c r="K44001" s="2" t="s">
        <v>52</v>
      </c>
      <c r="L44001">
        <v>0</v>
      </c>
      <c r="M44001">
        <v>313804215</v>
      </c>
    </row>
    <row r="44002" spans="1:13" x14ac:dyDescent="0.2">
      <c r="A44002" s="2" t="s">
        <v>50</v>
      </c>
      <c r="B44002">
        <v>2021</v>
      </c>
      <c r="C44002" s="2" t="s">
        <v>57</v>
      </c>
      <c r="D44002" s="2" t="s">
        <v>76</v>
      </c>
      <c r="E44002" s="2" t="s">
        <v>70</v>
      </c>
      <c r="F44002" s="2" t="s">
        <v>69</v>
      </c>
      <c r="G44002">
        <v>3.9</v>
      </c>
      <c r="H44002">
        <v>91488</v>
      </c>
      <c r="I44002">
        <v>108868</v>
      </c>
      <c r="J44002">
        <v>9712</v>
      </c>
      <c r="K44002" s="2" t="s">
        <v>49</v>
      </c>
      <c r="L44002">
        <v>1</v>
      </c>
      <c r="M44002">
        <v>1057326016</v>
      </c>
    </row>
    <row r="44003" spans="1:13" x14ac:dyDescent="0.2">
      <c r="A44003" s="2" t="s">
        <v>55</v>
      </c>
      <c r="B44003">
        <v>2016</v>
      </c>
      <c r="C44003" s="2" t="s">
        <v>54</v>
      </c>
      <c r="D44003" s="2" t="s">
        <v>75</v>
      </c>
      <c r="E44003" s="2" t="s">
        <v>68</v>
      </c>
      <c r="F44003" s="2" t="s">
        <v>71</v>
      </c>
      <c r="G44003">
        <v>4.8</v>
      </c>
      <c r="H44003">
        <v>81628</v>
      </c>
      <c r="I44003">
        <v>85493</v>
      </c>
      <c r="J44003">
        <v>8087</v>
      </c>
      <c r="K44003" s="2" t="s">
        <v>49</v>
      </c>
      <c r="L44003">
        <v>1</v>
      </c>
      <c r="M44003">
        <v>691381891</v>
      </c>
    </row>
    <row r="44004" spans="1:13" x14ac:dyDescent="0.2">
      <c r="A44004" s="2" t="s">
        <v>64</v>
      </c>
      <c r="B44004">
        <v>2023</v>
      </c>
      <c r="C44004" s="2" t="s">
        <v>54</v>
      </c>
      <c r="D44004" s="2" t="s">
        <v>75</v>
      </c>
      <c r="E44004" s="2" t="s">
        <v>77</v>
      </c>
      <c r="F44004" s="2" t="s">
        <v>71</v>
      </c>
      <c r="G44004">
        <v>4.0999999999999996</v>
      </c>
      <c r="H44004">
        <v>8953</v>
      </c>
      <c r="I44004">
        <v>61759</v>
      </c>
      <c r="J44004">
        <v>2258</v>
      </c>
      <c r="K44004" s="2" t="s">
        <v>52</v>
      </c>
      <c r="L44004">
        <v>0</v>
      </c>
      <c r="M44004">
        <v>139451822</v>
      </c>
    </row>
    <row r="44005" spans="1:13" x14ac:dyDescent="0.2">
      <c r="A44005" s="2" t="s">
        <v>59</v>
      </c>
      <c r="B44005">
        <v>2022</v>
      </c>
      <c r="C44005" s="2" t="s">
        <v>51</v>
      </c>
      <c r="D44005" s="2" t="s">
        <v>76</v>
      </c>
      <c r="E44005" s="2" t="s">
        <v>77</v>
      </c>
      <c r="F44005" s="2" t="s">
        <v>71</v>
      </c>
      <c r="G44005">
        <v>3.5</v>
      </c>
      <c r="H44005">
        <v>40664</v>
      </c>
      <c r="I44005">
        <v>79657</v>
      </c>
      <c r="J44005">
        <v>2631</v>
      </c>
      <c r="K44005" s="2" t="s">
        <v>52</v>
      </c>
      <c r="L44005">
        <v>0</v>
      </c>
      <c r="M44005">
        <v>209577567</v>
      </c>
    </row>
    <row r="44006" spans="1:13" x14ac:dyDescent="0.2">
      <c r="A44006" s="2" t="s">
        <v>55</v>
      </c>
      <c r="B44006">
        <v>2013</v>
      </c>
      <c r="C44006" s="2" t="s">
        <v>54</v>
      </c>
      <c r="D44006" s="2" t="s">
        <v>73</v>
      </c>
      <c r="E44006" s="2" t="s">
        <v>70</v>
      </c>
      <c r="F44006" s="2" t="s">
        <v>71</v>
      </c>
      <c r="G44006">
        <v>4.5</v>
      </c>
      <c r="H44006">
        <v>87967</v>
      </c>
      <c r="I44006">
        <v>117323</v>
      </c>
      <c r="J44006">
        <v>5694</v>
      </c>
      <c r="K44006" s="2" t="s">
        <v>52</v>
      </c>
      <c r="L44006">
        <v>0</v>
      </c>
      <c r="M44006">
        <v>668037162</v>
      </c>
    </row>
    <row r="44007" spans="1:13" x14ac:dyDescent="0.2">
      <c r="A44007" s="2" t="s">
        <v>53</v>
      </c>
      <c r="B44007">
        <v>2010</v>
      </c>
      <c r="C44007" s="2" t="s">
        <v>57</v>
      </c>
      <c r="D44007" s="2" t="s">
        <v>78</v>
      </c>
      <c r="E44007" s="2" t="s">
        <v>70</v>
      </c>
      <c r="F44007" s="2" t="s">
        <v>71</v>
      </c>
      <c r="G44007">
        <v>4.5999999999999996</v>
      </c>
      <c r="H44007">
        <v>17929</v>
      </c>
      <c r="I44007">
        <v>116459</v>
      </c>
      <c r="J44007">
        <v>987</v>
      </c>
      <c r="K44007" s="2" t="s">
        <v>52</v>
      </c>
      <c r="L44007">
        <v>0</v>
      </c>
      <c r="M44007">
        <v>114945033</v>
      </c>
    </row>
    <row r="44008" spans="1:13" x14ac:dyDescent="0.2">
      <c r="A44008" s="2" t="s">
        <v>63</v>
      </c>
      <c r="B44008">
        <v>2020</v>
      </c>
      <c r="C44008" s="2" t="s">
        <v>57</v>
      </c>
      <c r="D44008" s="2" t="s">
        <v>76</v>
      </c>
      <c r="E44008" s="2" t="s">
        <v>68</v>
      </c>
      <c r="F44008" s="2" t="s">
        <v>71</v>
      </c>
      <c r="G44008">
        <v>4</v>
      </c>
      <c r="H44008">
        <v>184127</v>
      </c>
      <c r="I44008">
        <v>34340</v>
      </c>
      <c r="J44008">
        <v>9104</v>
      </c>
      <c r="K44008" s="2" t="s">
        <v>49</v>
      </c>
      <c r="L44008">
        <v>1</v>
      </c>
      <c r="M44008">
        <v>312631360</v>
      </c>
    </row>
    <row r="44009" spans="1:13" x14ac:dyDescent="0.2">
      <c r="A44009" s="2" t="s">
        <v>62</v>
      </c>
      <c r="B44009">
        <v>2015</v>
      </c>
      <c r="C44009" s="2" t="s">
        <v>56</v>
      </c>
      <c r="D44009" s="2" t="s">
        <v>67</v>
      </c>
      <c r="E44009" s="2" t="s">
        <v>70</v>
      </c>
      <c r="F44009" s="2" t="s">
        <v>71</v>
      </c>
      <c r="G44009">
        <v>1.7</v>
      </c>
      <c r="H44009">
        <v>67586</v>
      </c>
      <c r="I44009">
        <v>54517</v>
      </c>
      <c r="J44009">
        <v>2928</v>
      </c>
      <c r="K44009" s="2" t="s">
        <v>52</v>
      </c>
      <c r="L44009">
        <v>0</v>
      </c>
      <c r="M44009">
        <v>159625776</v>
      </c>
    </row>
    <row r="44010" spans="1:13" x14ac:dyDescent="0.2">
      <c r="A44010" s="2" t="s">
        <v>55</v>
      </c>
      <c r="B44010">
        <v>2013</v>
      </c>
      <c r="C44010" s="2" t="s">
        <v>57</v>
      </c>
      <c r="D44010" s="2" t="s">
        <v>67</v>
      </c>
      <c r="E44010" s="2" t="s">
        <v>77</v>
      </c>
      <c r="F44010" s="2" t="s">
        <v>69</v>
      </c>
      <c r="G44010">
        <v>2.5</v>
      </c>
      <c r="H44010">
        <v>117657</v>
      </c>
      <c r="I44010">
        <v>118733</v>
      </c>
      <c r="J44010">
        <v>2134</v>
      </c>
      <c r="K44010" s="2" t="s">
        <v>52</v>
      </c>
      <c r="L44010">
        <v>0</v>
      </c>
      <c r="M44010">
        <v>253376222</v>
      </c>
    </row>
    <row r="44011" spans="1:13" x14ac:dyDescent="0.2">
      <c r="A44011" s="2" t="s">
        <v>47</v>
      </c>
      <c r="B44011">
        <v>2022</v>
      </c>
      <c r="C44011" s="2" t="s">
        <v>60</v>
      </c>
      <c r="D44011" s="2" t="s">
        <v>67</v>
      </c>
      <c r="E44011" s="2" t="s">
        <v>74</v>
      </c>
      <c r="F44011" s="2" t="s">
        <v>69</v>
      </c>
      <c r="G44011">
        <v>2.7</v>
      </c>
      <c r="H44011">
        <v>195908</v>
      </c>
      <c r="I44011">
        <v>94712</v>
      </c>
      <c r="J44011">
        <v>5857</v>
      </c>
      <c r="K44011" s="2" t="s">
        <v>52</v>
      </c>
      <c r="L44011">
        <v>0</v>
      </c>
      <c r="M44011">
        <v>554728184</v>
      </c>
    </row>
    <row r="44012" spans="1:13" x14ac:dyDescent="0.2">
      <c r="A44012" s="2" t="s">
        <v>58</v>
      </c>
      <c r="B44012">
        <v>2013</v>
      </c>
      <c r="C44012" s="2" t="s">
        <v>60</v>
      </c>
      <c r="D44012" s="2" t="s">
        <v>67</v>
      </c>
      <c r="E44012" s="2" t="s">
        <v>68</v>
      </c>
      <c r="F44012" s="2" t="s">
        <v>71</v>
      </c>
      <c r="G44012">
        <v>5</v>
      </c>
      <c r="H44012">
        <v>3280</v>
      </c>
      <c r="I44012">
        <v>52943</v>
      </c>
      <c r="J44012">
        <v>1729</v>
      </c>
      <c r="K44012" s="2" t="s">
        <v>52</v>
      </c>
      <c r="L44012">
        <v>0</v>
      </c>
      <c r="M44012">
        <v>91538447</v>
      </c>
    </row>
    <row r="44013" spans="1:13" x14ac:dyDescent="0.2">
      <c r="A44013" s="2" t="s">
        <v>63</v>
      </c>
      <c r="B44013">
        <v>2024</v>
      </c>
      <c r="C44013" s="2" t="s">
        <v>51</v>
      </c>
      <c r="D44013" s="2" t="s">
        <v>75</v>
      </c>
      <c r="E44013" s="2" t="s">
        <v>68</v>
      </c>
      <c r="F44013" s="2" t="s">
        <v>71</v>
      </c>
      <c r="G44013">
        <v>3.1</v>
      </c>
      <c r="H44013">
        <v>73599</v>
      </c>
      <c r="I44013">
        <v>107595</v>
      </c>
      <c r="J44013">
        <v>7677</v>
      </c>
      <c r="K44013" s="2" t="s">
        <v>49</v>
      </c>
      <c r="L44013">
        <v>1</v>
      </c>
      <c r="M44013">
        <v>826006815</v>
      </c>
    </row>
    <row r="44014" spans="1:13" x14ac:dyDescent="0.2">
      <c r="A44014" s="2" t="s">
        <v>59</v>
      </c>
      <c r="B44014">
        <v>2011</v>
      </c>
      <c r="C44014" s="2" t="s">
        <v>54</v>
      </c>
      <c r="D44014" s="2" t="s">
        <v>75</v>
      </c>
      <c r="E44014" s="2" t="s">
        <v>70</v>
      </c>
      <c r="F44014" s="2" t="s">
        <v>71</v>
      </c>
      <c r="G44014">
        <v>4.2</v>
      </c>
      <c r="H44014">
        <v>42273</v>
      </c>
      <c r="I44014">
        <v>52680</v>
      </c>
      <c r="J44014">
        <v>3447</v>
      </c>
      <c r="K44014" s="2" t="s">
        <v>52</v>
      </c>
      <c r="L44014">
        <v>0</v>
      </c>
      <c r="M44014">
        <v>181587960</v>
      </c>
    </row>
    <row r="44015" spans="1:13" x14ac:dyDescent="0.2">
      <c r="A44015" s="2" t="s">
        <v>62</v>
      </c>
      <c r="B44015">
        <v>2010</v>
      </c>
      <c r="C44015" s="2" t="s">
        <v>60</v>
      </c>
      <c r="D44015" s="2" t="s">
        <v>73</v>
      </c>
      <c r="E44015" s="2" t="s">
        <v>74</v>
      </c>
      <c r="F44015" s="2" t="s">
        <v>71</v>
      </c>
      <c r="G44015">
        <v>4.3</v>
      </c>
      <c r="H44015">
        <v>17254</v>
      </c>
      <c r="I44015">
        <v>43080</v>
      </c>
      <c r="J44015">
        <v>2219</v>
      </c>
      <c r="K44015" s="2" t="s">
        <v>52</v>
      </c>
      <c r="L44015">
        <v>0</v>
      </c>
      <c r="M44015">
        <v>95594520</v>
      </c>
    </row>
    <row r="44016" spans="1:13" x14ac:dyDescent="0.2">
      <c r="A44016" s="2" t="s">
        <v>62</v>
      </c>
      <c r="B44016">
        <v>2012</v>
      </c>
      <c r="C44016" s="2" t="s">
        <v>56</v>
      </c>
      <c r="D44016" s="2" t="s">
        <v>73</v>
      </c>
      <c r="E44016" s="2" t="s">
        <v>74</v>
      </c>
      <c r="F44016" s="2" t="s">
        <v>71</v>
      </c>
      <c r="G44016">
        <v>3.8</v>
      </c>
      <c r="H44016">
        <v>66526</v>
      </c>
      <c r="I44016">
        <v>65574</v>
      </c>
      <c r="J44016">
        <v>9806</v>
      </c>
      <c r="K44016" s="2" t="s">
        <v>49</v>
      </c>
      <c r="L44016">
        <v>1</v>
      </c>
      <c r="M44016">
        <v>643018644</v>
      </c>
    </row>
    <row r="44017" spans="1:13" x14ac:dyDescent="0.2">
      <c r="A44017" s="2" t="s">
        <v>65</v>
      </c>
      <c r="B44017">
        <v>2019</v>
      </c>
      <c r="C44017" s="2" t="s">
        <v>48</v>
      </c>
      <c r="D44017" s="2" t="s">
        <v>67</v>
      </c>
      <c r="E44017" s="2" t="s">
        <v>77</v>
      </c>
      <c r="F44017" s="2" t="s">
        <v>69</v>
      </c>
      <c r="G44017">
        <v>1.6</v>
      </c>
      <c r="H44017">
        <v>199156</v>
      </c>
      <c r="I44017">
        <v>54981</v>
      </c>
      <c r="J44017">
        <v>7846</v>
      </c>
      <c r="K44017" s="2" t="s">
        <v>49</v>
      </c>
      <c r="L44017">
        <v>1</v>
      </c>
      <c r="M44017">
        <v>431380926</v>
      </c>
    </row>
    <row r="44018" spans="1:13" x14ac:dyDescent="0.2">
      <c r="A44018" s="2" t="s">
        <v>62</v>
      </c>
      <c r="B44018">
        <v>2014</v>
      </c>
      <c r="C44018" s="2" t="s">
        <v>48</v>
      </c>
      <c r="D44018" s="2" t="s">
        <v>72</v>
      </c>
      <c r="E44018" s="2" t="s">
        <v>74</v>
      </c>
      <c r="F44018" s="2" t="s">
        <v>69</v>
      </c>
      <c r="G44018">
        <v>1.6</v>
      </c>
      <c r="H44018">
        <v>71243</v>
      </c>
      <c r="I44018">
        <v>94586</v>
      </c>
      <c r="J44018">
        <v>2738</v>
      </c>
      <c r="K44018" s="2" t="s">
        <v>52</v>
      </c>
      <c r="L44018">
        <v>0</v>
      </c>
      <c r="M44018">
        <v>258976468</v>
      </c>
    </row>
    <row r="44019" spans="1:13" x14ac:dyDescent="0.2">
      <c r="A44019" s="2" t="s">
        <v>64</v>
      </c>
      <c r="B44019">
        <v>2021</v>
      </c>
      <c r="C44019" s="2" t="s">
        <v>54</v>
      </c>
      <c r="D44019" s="2" t="s">
        <v>73</v>
      </c>
      <c r="E44019" s="2" t="s">
        <v>77</v>
      </c>
      <c r="F44019" s="2" t="s">
        <v>71</v>
      </c>
      <c r="G44019">
        <v>4.4000000000000004</v>
      </c>
      <c r="H44019">
        <v>188709</v>
      </c>
      <c r="I44019">
        <v>76063</v>
      </c>
      <c r="J44019">
        <v>1592</v>
      </c>
      <c r="K44019" s="2" t="s">
        <v>52</v>
      </c>
      <c r="L44019">
        <v>0</v>
      </c>
      <c r="M44019">
        <v>121092296</v>
      </c>
    </row>
    <row r="44020" spans="1:13" x14ac:dyDescent="0.2">
      <c r="A44020" s="2" t="s">
        <v>63</v>
      </c>
      <c r="B44020">
        <v>2018</v>
      </c>
      <c r="C44020" s="2" t="s">
        <v>56</v>
      </c>
      <c r="D44020" s="2" t="s">
        <v>73</v>
      </c>
      <c r="E44020" s="2" t="s">
        <v>68</v>
      </c>
      <c r="F44020" s="2" t="s">
        <v>71</v>
      </c>
      <c r="G44020">
        <v>4.0999999999999996</v>
      </c>
      <c r="H44020">
        <v>19540</v>
      </c>
      <c r="I44020">
        <v>84825</v>
      </c>
      <c r="J44020">
        <v>8598</v>
      </c>
      <c r="K44020" s="2" t="s">
        <v>49</v>
      </c>
      <c r="L44020">
        <v>1</v>
      </c>
      <c r="M44020">
        <v>729325350</v>
      </c>
    </row>
    <row r="44021" spans="1:13" x14ac:dyDescent="0.2">
      <c r="A44021" s="2" t="s">
        <v>58</v>
      </c>
      <c r="B44021">
        <v>2023</v>
      </c>
      <c r="C44021" s="2" t="s">
        <v>60</v>
      </c>
      <c r="D44021" s="2" t="s">
        <v>67</v>
      </c>
      <c r="E44021" s="2" t="s">
        <v>68</v>
      </c>
      <c r="F44021" s="2" t="s">
        <v>69</v>
      </c>
      <c r="G44021">
        <v>3.4</v>
      </c>
      <c r="H44021">
        <v>197269</v>
      </c>
      <c r="I44021">
        <v>43003</v>
      </c>
      <c r="J44021">
        <v>9879</v>
      </c>
      <c r="K44021" s="2" t="s">
        <v>49</v>
      </c>
      <c r="L44021">
        <v>1</v>
      </c>
      <c r="M44021">
        <v>424826637</v>
      </c>
    </row>
    <row r="44022" spans="1:13" x14ac:dyDescent="0.2">
      <c r="A44022" s="2" t="s">
        <v>58</v>
      </c>
      <c r="B44022">
        <v>2024</v>
      </c>
      <c r="C44022" s="2" t="s">
        <v>48</v>
      </c>
      <c r="D44022" s="2" t="s">
        <v>73</v>
      </c>
      <c r="E44022" s="2" t="s">
        <v>68</v>
      </c>
      <c r="F44022" s="2" t="s">
        <v>71</v>
      </c>
      <c r="G44022">
        <v>2.4</v>
      </c>
      <c r="H44022">
        <v>56605</v>
      </c>
      <c r="I44022">
        <v>106208</v>
      </c>
      <c r="J44022">
        <v>5677</v>
      </c>
      <c r="K44022" s="2" t="s">
        <v>52</v>
      </c>
      <c r="L44022">
        <v>0</v>
      </c>
      <c r="M44022">
        <v>602942816</v>
      </c>
    </row>
    <row r="44023" spans="1:13" x14ac:dyDescent="0.2">
      <c r="A44023" s="2" t="s">
        <v>61</v>
      </c>
      <c r="B44023">
        <v>2016</v>
      </c>
      <c r="C44023" s="2" t="s">
        <v>57</v>
      </c>
      <c r="D44023" s="2" t="s">
        <v>78</v>
      </c>
      <c r="E44023" s="2" t="s">
        <v>68</v>
      </c>
      <c r="F44023" s="2" t="s">
        <v>71</v>
      </c>
      <c r="G44023">
        <v>1.8</v>
      </c>
      <c r="H44023">
        <v>53428</v>
      </c>
      <c r="I44023">
        <v>105680</v>
      </c>
      <c r="J44023">
        <v>8357</v>
      </c>
      <c r="K44023" s="2" t="s">
        <v>49</v>
      </c>
      <c r="L44023">
        <v>1</v>
      </c>
      <c r="M44023">
        <v>883167760</v>
      </c>
    </row>
    <row r="44024" spans="1:13" x14ac:dyDescent="0.2">
      <c r="A44024" s="2" t="s">
        <v>61</v>
      </c>
      <c r="B44024">
        <v>2013</v>
      </c>
      <c r="C44024" s="2" t="s">
        <v>51</v>
      </c>
      <c r="D44024" s="2" t="s">
        <v>75</v>
      </c>
      <c r="E44024" s="2" t="s">
        <v>77</v>
      </c>
      <c r="F44024" s="2" t="s">
        <v>71</v>
      </c>
      <c r="G44024">
        <v>2.1</v>
      </c>
      <c r="H44024">
        <v>118355</v>
      </c>
      <c r="I44024">
        <v>38318</v>
      </c>
      <c r="J44024">
        <v>2348</v>
      </c>
      <c r="K44024" s="2" t="s">
        <v>52</v>
      </c>
      <c r="L44024">
        <v>0</v>
      </c>
      <c r="M44024">
        <v>89970664</v>
      </c>
    </row>
    <row r="44025" spans="1:13" x14ac:dyDescent="0.2">
      <c r="A44025" s="2" t="s">
        <v>64</v>
      </c>
      <c r="B44025">
        <v>2017</v>
      </c>
      <c r="C44025" s="2" t="s">
        <v>54</v>
      </c>
      <c r="D44025" s="2" t="s">
        <v>67</v>
      </c>
      <c r="E44025" s="2" t="s">
        <v>77</v>
      </c>
      <c r="F44025" s="2" t="s">
        <v>69</v>
      </c>
      <c r="G44025">
        <v>3.5</v>
      </c>
      <c r="H44025">
        <v>168405</v>
      </c>
      <c r="I44025">
        <v>116552</v>
      </c>
      <c r="J44025">
        <v>8707</v>
      </c>
      <c r="K44025" s="2" t="s">
        <v>49</v>
      </c>
      <c r="L44025">
        <v>1</v>
      </c>
      <c r="M44025">
        <v>1014818264</v>
      </c>
    </row>
    <row r="44026" spans="1:13" x14ac:dyDescent="0.2">
      <c r="A44026" s="2" t="s">
        <v>50</v>
      </c>
      <c r="B44026">
        <v>2021</v>
      </c>
      <c r="C44026" s="2" t="s">
        <v>57</v>
      </c>
      <c r="D44026" s="2" t="s">
        <v>73</v>
      </c>
      <c r="E44026" s="2" t="s">
        <v>70</v>
      </c>
      <c r="F44026" s="2" t="s">
        <v>69</v>
      </c>
      <c r="G44026">
        <v>3.4</v>
      </c>
      <c r="H44026">
        <v>145908</v>
      </c>
      <c r="I44026">
        <v>79380</v>
      </c>
      <c r="J44026">
        <v>8039</v>
      </c>
      <c r="K44026" s="2" t="s">
        <v>49</v>
      </c>
      <c r="L44026">
        <v>1</v>
      </c>
      <c r="M44026">
        <v>638135820</v>
      </c>
    </row>
    <row r="44027" spans="1:13" x14ac:dyDescent="0.2">
      <c r="A44027" s="2" t="s">
        <v>65</v>
      </c>
      <c r="B44027">
        <v>2013</v>
      </c>
      <c r="C44027" s="2" t="s">
        <v>57</v>
      </c>
      <c r="D44027" s="2" t="s">
        <v>72</v>
      </c>
      <c r="E44027" s="2" t="s">
        <v>68</v>
      </c>
      <c r="F44027" s="2" t="s">
        <v>69</v>
      </c>
      <c r="G44027">
        <v>4.8</v>
      </c>
      <c r="H44027">
        <v>44929</v>
      </c>
      <c r="I44027">
        <v>53329</v>
      </c>
      <c r="J44027">
        <v>893</v>
      </c>
      <c r="K44027" s="2" t="s">
        <v>52</v>
      </c>
      <c r="L44027">
        <v>0</v>
      </c>
      <c r="M44027">
        <v>47622797</v>
      </c>
    </row>
    <row r="44028" spans="1:13" x14ac:dyDescent="0.2">
      <c r="A44028" s="2" t="s">
        <v>47</v>
      </c>
      <c r="B44028">
        <v>2015</v>
      </c>
      <c r="C44028" s="2" t="s">
        <v>57</v>
      </c>
      <c r="D44028" s="2" t="s">
        <v>75</v>
      </c>
      <c r="E44028" s="2" t="s">
        <v>70</v>
      </c>
      <c r="F44028" s="2" t="s">
        <v>71</v>
      </c>
      <c r="G44028">
        <v>4.9000000000000004</v>
      </c>
      <c r="H44028">
        <v>17606</v>
      </c>
      <c r="I44028">
        <v>92685</v>
      </c>
      <c r="J44028">
        <v>5008</v>
      </c>
      <c r="K44028" s="2" t="s">
        <v>52</v>
      </c>
      <c r="L44028">
        <v>0</v>
      </c>
      <c r="M44028">
        <v>464166480</v>
      </c>
    </row>
    <row r="44029" spans="1:13" x14ac:dyDescent="0.2">
      <c r="A44029" s="2" t="s">
        <v>55</v>
      </c>
      <c r="B44029">
        <v>2021</v>
      </c>
      <c r="C44029" s="2" t="s">
        <v>48</v>
      </c>
      <c r="D44029" s="2" t="s">
        <v>75</v>
      </c>
      <c r="E44029" s="2" t="s">
        <v>68</v>
      </c>
      <c r="F44029" s="2" t="s">
        <v>69</v>
      </c>
      <c r="G44029">
        <v>3.5</v>
      </c>
      <c r="H44029">
        <v>26405</v>
      </c>
      <c r="I44029">
        <v>90671</v>
      </c>
      <c r="J44029">
        <v>902</v>
      </c>
      <c r="K44029" s="2" t="s">
        <v>52</v>
      </c>
      <c r="L44029">
        <v>0</v>
      </c>
      <c r="M44029">
        <v>81785242</v>
      </c>
    </row>
    <row r="44030" spans="1:13" x14ac:dyDescent="0.2">
      <c r="A44030" s="2" t="s">
        <v>63</v>
      </c>
      <c r="B44030">
        <v>2010</v>
      </c>
      <c r="C44030" s="2" t="s">
        <v>51</v>
      </c>
      <c r="D44030" s="2" t="s">
        <v>75</v>
      </c>
      <c r="E44030" s="2" t="s">
        <v>74</v>
      </c>
      <c r="F44030" s="2" t="s">
        <v>71</v>
      </c>
      <c r="G44030">
        <v>4.4000000000000004</v>
      </c>
      <c r="H44030">
        <v>1336</v>
      </c>
      <c r="I44030">
        <v>81666</v>
      </c>
      <c r="J44030">
        <v>9719</v>
      </c>
      <c r="K44030" s="2" t="s">
        <v>49</v>
      </c>
      <c r="L44030">
        <v>1</v>
      </c>
      <c r="M44030">
        <v>793711854</v>
      </c>
    </row>
    <row r="44031" spans="1:13" x14ac:dyDescent="0.2">
      <c r="A44031" s="2" t="s">
        <v>64</v>
      </c>
      <c r="B44031">
        <v>2023</v>
      </c>
      <c r="C44031" s="2" t="s">
        <v>60</v>
      </c>
      <c r="D44031" s="2" t="s">
        <v>67</v>
      </c>
      <c r="E44031" s="2" t="s">
        <v>74</v>
      </c>
      <c r="F44031" s="2" t="s">
        <v>71</v>
      </c>
      <c r="G44031">
        <v>4.3</v>
      </c>
      <c r="H44031">
        <v>84912</v>
      </c>
      <c r="I44031">
        <v>106348</v>
      </c>
      <c r="J44031">
        <v>6752</v>
      </c>
      <c r="K44031" s="2" t="s">
        <v>52</v>
      </c>
      <c r="L44031">
        <v>0</v>
      </c>
      <c r="M44031">
        <v>718061696</v>
      </c>
    </row>
    <row r="44032" spans="1:13" x14ac:dyDescent="0.2">
      <c r="A44032" s="2" t="s">
        <v>55</v>
      </c>
      <c r="B44032">
        <v>2015</v>
      </c>
      <c r="C44032" s="2" t="s">
        <v>57</v>
      </c>
      <c r="D44032" s="2" t="s">
        <v>78</v>
      </c>
      <c r="E44032" s="2" t="s">
        <v>77</v>
      </c>
      <c r="F44032" s="2" t="s">
        <v>69</v>
      </c>
      <c r="G44032">
        <v>4.0999999999999996</v>
      </c>
      <c r="H44032">
        <v>3867</v>
      </c>
      <c r="I44032">
        <v>30839</v>
      </c>
      <c r="J44032">
        <v>6316</v>
      </c>
      <c r="K44032" s="2" t="s">
        <v>52</v>
      </c>
      <c r="L44032">
        <v>0</v>
      </c>
      <c r="M44032">
        <v>194779124</v>
      </c>
    </row>
    <row r="44033" spans="1:13" x14ac:dyDescent="0.2">
      <c r="A44033" s="2" t="s">
        <v>61</v>
      </c>
      <c r="B44033">
        <v>2019</v>
      </c>
      <c r="C44033" s="2" t="s">
        <v>54</v>
      </c>
      <c r="D44033" s="2" t="s">
        <v>67</v>
      </c>
      <c r="E44033" s="2" t="s">
        <v>68</v>
      </c>
      <c r="F44033" s="2" t="s">
        <v>71</v>
      </c>
      <c r="G44033">
        <v>3</v>
      </c>
      <c r="H44033">
        <v>45821</v>
      </c>
      <c r="I44033">
        <v>54464</v>
      </c>
      <c r="J44033">
        <v>8964</v>
      </c>
      <c r="K44033" s="2" t="s">
        <v>49</v>
      </c>
      <c r="L44033">
        <v>1</v>
      </c>
      <c r="M44033">
        <v>488215296</v>
      </c>
    </row>
    <row r="44034" spans="1:13" x14ac:dyDescent="0.2">
      <c r="A44034" s="2" t="s">
        <v>58</v>
      </c>
      <c r="B44034">
        <v>2014</v>
      </c>
      <c r="C44034" s="2" t="s">
        <v>57</v>
      </c>
      <c r="D44034" s="2" t="s">
        <v>72</v>
      </c>
      <c r="E44034" s="2" t="s">
        <v>74</v>
      </c>
      <c r="F44034" s="2" t="s">
        <v>71</v>
      </c>
      <c r="G44034">
        <v>2.9</v>
      </c>
      <c r="H44034">
        <v>181438</v>
      </c>
      <c r="I44034">
        <v>58681</v>
      </c>
      <c r="J44034">
        <v>5169</v>
      </c>
      <c r="K44034" s="2" t="s">
        <v>52</v>
      </c>
      <c r="L44034">
        <v>0</v>
      </c>
      <c r="M44034">
        <v>303322089</v>
      </c>
    </row>
    <row r="44035" spans="1:13" x14ac:dyDescent="0.2">
      <c r="A44035" s="2" t="s">
        <v>61</v>
      </c>
      <c r="B44035">
        <v>2023</v>
      </c>
      <c r="C44035" s="2" t="s">
        <v>56</v>
      </c>
      <c r="D44035" s="2" t="s">
        <v>67</v>
      </c>
      <c r="E44035" s="2" t="s">
        <v>70</v>
      </c>
      <c r="F44035" s="2" t="s">
        <v>69</v>
      </c>
      <c r="G44035">
        <v>2.4</v>
      </c>
      <c r="H44035">
        <v>57477</v>
      </c>
      <c r="I44035">
        <v>85047</v>
      </c>
      <c r="J44035">
        <v>8219</v>
      </c>
      <c r="K44035" s="2" t="s">
        <v>49</v>
      </c>
      <c r="L44035">
        <v>1</v>
      </c>
      <c r="M44035">
        <v>699001293</v>
      </c>
    </row>
    <row r="44036" spans="1:13" x14ac:dyDescent="0.2">
      <c r="A44036" s="2" t="s">
        <v>62</v>
      </c>
      <c r="B44036">
        <v>2011</v>
      </c>
      <c r="C44036" s="2" t="s">
        <v>51</v>
      </c>
      <c r="D44036" s="2" t="s">
        <v>73</v>
      </c>
      <c r="E44036" s="2" t="s">
        <v>70</v>
      </c>
      <c r="F44036" s="2" t="s">
        <v>69</v>
      </c>
      <c r="G44036">
        <v>4.8</v>
      </c>
      <c r="H44036">
        <v>57789</v>
      </c>
      <c r="I44036">
        <v>86794</v>
      </c>
      <c r="J44036">
        <v>8173</v>
      </c>
      <c r="K44036" s="2" t="s">
        <v>49</v>
      </c>
      <c r="L44036">
        <v>1</v>
      </c>
      <c r="M44036">
        <v>709367362</v>
      </c>
    </row>
    <row r="44037" spans="1:13" x14ac:dyDescent="0.2">
      <c r="A44037" s="2" t="s">
        <v>61</v>
      </c>
      <c r="B44037">
        <v>2010</v>
      </c>
      <c r="C44037" s="2" t="s">
        <v>60</v>
      </c>
      <c r="D44037" s="2" t="s">
        <v>78</v>
      </c>
      <c r="E44037" s="2" t="s">
        <v>74</v>
      </c>
      <c r="F44037" s="2" t="s">
        <v>69</v>
      </c>
      <c r="G44037">
        <v>4.4000000000000004</v>
      </c>
      <c r="H44037">
        <v>171102</v>
      </c>
      <c r="I44037">
        <v>51451</v>
      </c>
      <c r="J44037">
        <v>2335</v>
      </c>
      <c r="K44037" s="2" t="s">
        <v>52</v>
      </c>
      <c r="L44037">
        <v>0</v>
      </c>
      <c r="M44037">
        <v>120138085</v>
      </c>
    </row>
    <row r="44038" spans="1:13" x14ac:dyDescent="0.2">
      <c r="A44038" s="2" t="s">
        <v>65</v>
      </c>
      <c r="B44038">
        <v>2022</v>
      </c>
      <c r="C44038" s="2" t="s">
        <v>48</v>
      </c>
      <c r="D44038" s="2" t="s">
        <v>76</v>
      </c>
      <c r="E44038" s="2" t="s">
        <v>70</v>
      </c>
      <c r="F44038" s="2" t="s">
        <v>69</v>
      </c>
      <c r="G44038">
        <v>2.1</v>
      </c>
      <c r="H44038">
        <v>128841</v>
      </c>
      <c r="I44038">
        <v>119834</v>
      </c>
      <c r="J44038">
        <v>6383</v>
      </c>
      <c r="K44038" s="2" t="s">
        <v>52</v>
      </c>
      <c r="L44038">
        <v>0</v>
      </c>
      <c r="M44038">
        <v>764900422</v>
      </c>
    </row>
    <row r="44039" spans="1:13" x14ac:dyDescent="0.2">
      <c r="A44039" s="2" t="s">
        <v>53</v>
      </c>
      <c r="B44039">
        <v>2015</v>
      </c>
      <c r="C44039" s="2" t="s">
        <v>60</v>
      </c>
      <c r="D44039" s="2" t="s">
        <v>78</v>
      </c>
      <c r="E44039" s="2" t="s">
        <v>68</v>
      </c>
      <c r="F44039" s="2" t="s">
        <v>69</v>
      </c>
      <c r="G44039">
        <v>2.4</v>
      </c>
      <c r="H44039">
        <v>140405</v>
      </c>
      <c r="I44039">
        <v>65577</v>
      </c>
      <c r="J44039">
        <v>9751</v>
      </c>
      <c r="K44039" s="2" t="s">
        <v>49</v>
      </c>
      <c r="L44039">
        <v>1</v>
      </c>
      <c r="M44039">
        <v>639441327</v>
      </c>
    </row>
    <row r="44040" spans="1:13" x14ac:dyDescent="0.2">
      <c r="A44040" s="2" t="s">
        <v>61</v>
      </c>
      <c r="B44040">
        <v>2020</v>
      </c>
      <c r="C44040" s="2" t="s">
        <v>60</v>
      </c>
      <c r="D44040" s="2" t="s">
        <v>72</v>
      </c>
      <c r="E44040" s="2" t="s">
        <v>70</v>
      </c>
      <c r="F44040" s="2" t="s">
        <v>71</v>
      </c>
      <c r="G44040">
        <v>3.5</v>
      </c>
      <c r="H44040">
        <v>27794</v>
      </c>
      <c r="I44040">
        <v>65051</v>
      </c>
      <c r="J44040">
        <v>4441</v>
      </c>
      <c r="K44040" s="2" t="s">
        <v>52</v>
      </c>
      <c r="L44040">
        <v>0</v>
      </c>
      <c r="M44040">
        <v>288891491</v>
      </c>
    </row>
    <row r="44041" spans="1:13" x14ac:dyDescent="0.2">
      <c r="A44041" s="2" t="s">
        <v>62</v>
      </c>
      <c r="B44041">
        <v>2011</v>
      </c>
      <c r="C44041" s="2" t="s">
        <v>56</v>
      </c>
      <c r="D44041" s="2" t="s">
        <v>67</v>
      </c>
      <c r="E44041" s="2" t="s">
        <v>68</v>
      </c>
      <c r="F44041" s="2" t="s">
        <v>71</v>
      </c>
      <c r="G44041">
        <v>2.9</v>
      </c>
      <c r="H44041">
        <v>86917</v>
      </c>
      <c r="I44041">
        <v>63623</v>
      </c>
      <c r="J44041">
        <v>3551</v>
      </c>
      <c r="K44041" s="2" t="s">
        <v>52</v>
      </c>
      <c r="L44041">
        <v>0</v>
      </c>
      <c r="M44041">
        <v>225925273</v>
      </c>
    </row>
    <row r="44042" spans="1:13" x14ac:dyDescent="0.2">
      <c r="A44042" s="2" t="s">
        <v>47</v>
      </c>
      <c r="B44042">
        <v>2018</v>
      </c>
      <c r="C44042" s="2" t="s">
        <v>54</v>
      </c>
      <c r="D44042" s="2" t="s">
        <v>76</v>
      </c>
      <c r="E44042" s="2" t="s">
        <v>68</v>
      </c>
      <c r="F44042" s="2" t="s">
        <v>71</v>
      </c>
      <c r="G44042">
        <v>2.2000000000000002</v>
      </c>
      <c r="H44042">
        <v>1953</v>
      </c>
      <c r="I44042">
        <v>48740</v>
      </c>
      <c r="J44042">
        <v>9623</v>
      </c>
      <c r="K44042" s="2" t="s">
        <v>49</v>
      </c>
      <c r="L44042">
        <v>1</v>
      </c>
      <c r="M44042">
        <v>469025020</v>
      </c>
    </row>
    <row r="44043" spans="1:13" x14ac:dyDescent="0.2">
      <c r="A44043" s="2" t="s">
        <v>65</v>
      </c>
      <c r="B44043">
        <v>2018</v>
      </c>
      <c r="C44043" s="2" t="s">
        <v>48</v>
      </c>
      <c r="D44043" s="2" t="s">
        <v>72</v>
      </c>
      <c r="E44043" s="2" t="s">
        <v>68</v>
      </c>
      <c r="F44043" s="2" t="s">
        <v>69</v>
      </c>
      <c r="G44043">
        <v>4.3</v>
      </c>
      <c r="H44043">
        <v>3079</v>
      </c>
      <c r="I44043">
        <v>83492</v>
      </c>
      <c r="J44043">
        <v>6550</v>
      </c>
      <c r="K44043" s="2" t="s">
        <v>52</v>
      </c>
      <c r="L44043">
        <v>0</v>
      </c>
      <c r="M44043">
        <v>546872600</v>
      </c>
    </row>
    <row r="44044" spans="1:13" x14ac:dyDescent="0.2">
      <c r="A44044" s="2" t="s">
        <v>62</v>
      </c>
      <c r="B44044">
        <v>2010</v>
      </c>
      <c r="C44044" s="2" t="s">
        <v>57</v>
      </c>
      <c r="D44044" s="2" t="s">
        <v>76</v>
      </c>
      <c r="E44044" s="2" t="s">
        <v>74</v>
      </c>
      <c r="F44044" s="2" t="s">
        <v>71</v>
      </c>
      <c r="G44044">
        <v>1.5</v>
      </c>
      <c r="H44044">
        <v>152965</v>
      </c>
      <c r="I44044">
        <v>67704</v>
      </c>
      <c r="J44044">
        <v>1207</v>
      </c>
      <c r="K44044" s="2" t="s">
        <v>52</v>
      </c>
      <c r="L44044">
        <v>0</v>
      </c>
      <c r="M44044">
        <v>81718728</v>
      </c>
    </row>
    <row r="44045" spans="1:13" x14ac:dyDescent="0.2">
      <c r="A44045" s="2" t="s">
        <v>53</v>
      </c>
      <c r="B44045">
        <v>2024</v>
      </c>
      <c r="C44045" s="2" t="s">
        <v>60</v>
      </c>
      <c r="D44045" s="2" t="s">
        <v>67</v>
      </c>
      <c r="E44045" s="2" t="s">
        <v>70</v>
      </c>
      <c r="F44045" s="2" t="s">
        <v>71</v>
      </c>
      <c r="G44045">
        <v>2.7</v>
      </c>
      <c r="H44045">
        <v>75432</v>
      </c>
      <c r="I44045">
        <v>82863</v>
      </c>
      <c r="J44045">
        <v>8601</v>
      </c>
      <c r="K44045" s="2" t="s">
        <v>49</v>
      </c>
      <c r="L44045">
        <v>1</v>
      </c>
      <c r="M44045">
        <v>712704663</v>
      </c>
    </row>
    <row r="44046" spans="1:13" x14ac:dyDescent="0.2">
      <c r="A44046" s="2" t="s">
        <v>63</v>
      </c>
      <c r="B44046">
        <v>2014</v>
      </c>
      <c r="C44046" s="2" t="s">
        <v>51</v>
      </c>
      <c r="D44046" s="2" t="s">
        <v>72</v>
      </c>
      <c r="E44046" s="2" t="s">
        <v>77</v>
      </c>
      <c r="F44046" s="2" t="s">
        <v>71</v>
      </c>
      <c r="G44046">
        <v>4.8</v>
      </c>
      <c r="H44046">
        <v>63704</v>
      </c>
      <c r="I44046">
        <v>102577</v>
      </c>
      <c r="J44046">
        <v>9903</v>
      </c>
      <c r="K44046" s="2" t="s">
        <v>49</v>
      </c>
      <c r="L44046">
        <v>1</v>
      </c>
      <c r="M44046">
        <v>1015820031</v>
      </c>
    </row>
    <row r="44047" spans="1:13" x14ac:dyDescent="0.2">
      <c r="A44047" s="2" t="s">
        <v>55</v>
      </c>
      <c r="B44047">
        <v>2017</v>
      </c>
      <c r="C44047" s="2" t="s">
        <v>56</v>
      </c>
      <c r="D44047" s="2" t="s">
        <v>76</v>
      </c>
      <c r="E44047" s="2" t="s">
        <v>68</v>
      </c>
      <c r="F44047" s="2" t="s">
        <v>71</v>
      </c>
      <c r="G44047">
        <v>4.2</v>
      </c>
      <c r="H44047">
        <v>66418</v>
      </c>
      <c r="I44047">
        <v>84021</v>
      </c>
      <c r="J44047">
        <v>6593</v>
      </c>
      <c r="K44047" s="2" t="s">
        <v>52</v>
      </c>
      <c r="L44047">
        <v>0</v>
      </c>
      <c r="M44047">
        <v>553950453</v>
      </c>
    </row>
    <row r="44048" spans="1:13" x14ac:dyDescent="0.2">
      <c r="A44048" s="2" t="s">
        <v>59</v>
      </c>
      <c r="B44048">
        <v>2013</v>
      </c>
      <c r="C44048" s="2" t="s">
        <v>48</v>
      </c>
      <c r="D44048" s="2" t="s">
        <v>76</v>
      </c>
      <c r="E44048" s="2" t="s">
        <v>70</v>
      </c>
      <c r="F44048" s="2" t="s">
        <v>71</v>
      </c>
      <c r="G44048">
        <v>2.9</v>
      </c>
      <c r="H44048">
        <v>154382</v>
      </c>
      <c r="I44048">
        <v>112151</v>
      </c>
      <c r="J44048">
        <v>5302</v>
      </c>
      <c r="K44048" s="2" t="s">
        <v>52</v>
      </c>
      <c r="L44048">
        <v>0</v>
      </c>
      <c r="M44048">
        <v>594624602</v>
      </c>
    </row>
    <row r="44049" spans="1:13" x14ac:dyDescent="0.2">
      <c r="A44049" s="2" t="s">
        <v>59</v>
      </c>
      <c r="B44049">
        <v>2012</v>
      </c>
      <c r="C44049" s="2" t="s">
        <v>51</v>
      </c>
      <c r="D44049" s="2" t="s">
        <v>76</v>
      </c>
      <c r="E44049" s="2" t="s">
        <v>77</v>
      </c>
      <c r="F44049" s="2" t="s">
        <v>71</v>
      </c>
      <c r="G44049">
        <v>4.8</v>
      </c>
      <c r="H44049">
        <v>98179</v>
      </c>
      <c r="I44049">
        <v>37919</v>
      </c>
      <c r="J44049">
        <v>6717</v>
      </c>
      <c r="K44049" s="2" t="s">
        <v>52</v>
      </c>
      <c r="L44049">
        <v>0</v>
      </c>
      <c r="M44049">
        <v>254701923</v>
      </c>
    </row>
    <row r="44050" spans="1:13" x14ac:dyDescent="0.2">
      <c r="A44050" s="2" t="s">
        <v>61</v>
      </c>
      <c r="B44050">
        <v>2014</v>
      </c>
      <c r="C44050" s="2" t="s">
        <v>60</v>
      </c>
      <c r="D44050" s="2" t="s">
        <v>75</v>
      </c>
      <c r="E44050" s="2" t="s">
        <v>77</v>
      </c>
      <c r="F44050" s="2" t="s">
        <v>69</v>
      </c>
      <c r="G44050">
        <v>4.7</v>
      </c>
      <c r="H44050">
        <v>55240</v>
      </c>
      <c r="I44050">
        <v>91398</v>
      </c>
      <c r="J44050">
        <v>4160</v>
      </c>
      <c r="K44050" s="2" t="s">
        <v>52</v>
      </c>
      <c r="L44050">
        <v>0</v>
      </c>
      <c r="M44050">
        <v>380215680</v>
      </c>
    </row>
    <row r="44051" spans="1:13" x14ac:dyDescent="0.2">
      <c r="A44051" s="2" t="s">
        <v>58</v>
      </c>
      <c r="B44051">
        <v>2014</v>
      </c>
      <c r="C44051" s="2" t="s">
        <v>57</v>
      </c>
      <c r="D44051" s="2" t="s">
        <v>75</v>
      </c>
      <c r="E44051" s="2" t="s">
        <v>74</v>
      </c>
      <c r="F44051" s="2" t="s">
        <v>71</v>
      </c>
      <c r="G44051">
        <v>1.7</v>
      </c>
      <c r="H44051">
        <v>185399</v>
      </c>
      <c r="I44051">
        <v>62685</v>
      </c>
      <c r="J44051">
        <v>8626</v>
      </c>
      <c r="K44051" s="2" t="s">
        <v>49</v>
      </c>
      <c r="L44051">
        <v>1</v>
      </c>
      <c r="M44051">
        <v>540720810</v>
      </c>
    </row>
    <row r="44052" spans="1:13" x14ac:dyDescent="0.2">
      <c r="A44052" s="2" t="s">
        <v>50</v>
      </c>
      <c r="B44052">
        <v>2017</v>
      </c>
      <c r="C44052" s="2" t="s">
        <v>48</v>
      </c>
      <c r="D44052" s="2" t="s">
        <v>67</v>
      </c>
      <c r="E44052" s="2" t="s">
        <v>77</v>
      </c>
      <c r="F44052" s="2" t="s">
        <v>69</v>
      </c>
      <c r="G44052">
        <v>1.9</v>
      </c>
      <c r="H44052">
        <v>17169</v>
      </c>
      <c r="I44052">
        <v>71593</v>
      </c>
      <c r="J44052">
        <v>9804</v>
      </c>
      <c r="K44052" s="2" t="s">
        <v>49</v>
      </c>
      <c r="L44052">
        <v>1</v>
      </c>
      <c r="M44052">
        <v>701897772</v>
      </c>
    </row>
    <row r="44053" spans="1:13" x14ac:dyDescent="0.2">
      <c r="A44053" s="2" t="s">
        <v>62</v>
      </c>
      <c r="B44053">
        <v>2015</v>
      </c>
      <c r="C44053" s="2" t="s">
        <v>60</v>
      </c>
      <c r="D44053" s="2" t="s">
        <v>76</v>
      </c>
      <c r="E44053" s="2" t="s">
        <v>70</v>
      </c>
      <c r="F44053" s="2" t="s">
        <v>71</v>
      </c>
      <c r="G44053">
        <v>2.9</v>
      </c>
      <c r="H44053">
        <v>180204</v>
      </c>
      <c r="I44053">
        <v>74823</v>
      </c>
      <c r="J44053">
        <v>4482</v>
      </c>
      <c r="K44053" s="2" t="s">
        <v>52</v>
      </c>
      <c r="L44053">
        <v>0</v>
      </c>
      <c r="M44053">
        <v>335356686</v>
      </c>
    </row>
    <row r="44054" spans="1:13" x14ac:dyDescent="0.2">
      <c r="A44054" s="2" t="s">
        <v>50</v>
      </c>
      <c r="B44054">
        <v>2024</v>
      </c>
      <c r="C44054" s="2" t="s">
        <v>51</v>
      </c>
      <c r="D44054" s="2" t="s">
        <v>72</v>
      </c>
      <c r="E44054" s="2" t="s">
        <v>77</v>
      </c>
      <c r="F44054" s="2" t="s">
        <v>69</v>
      </c>
      <c r="G44054">
        <v>4.8</v>
      </c>
      <c r="H44054">
        <v>34922</v>
      </c>
      <c r="I44054">
        <v>99038</v>
      </c>
      <c r="J44054">
        <v>1334</v>
      </c>
      <c r="K44054" s="2" t="s">
        <v>52</v>
      </c>
      <c r="L44054">
        <v>0</v>
      </c>
      <c r="M44054">
        <v>132116692</v>
      </c>
    </row>
    <row r="44055" spans="1:13" x14ac:dyDescent="0.2">
      <c r="A44055" s="2" t="s">
        <v>65</v>
      </c>
      <c r="B44055">
        <v>2011</v>
      </c>
      <c r="C44055" s="2" t="s">
        <v>48</v>
      </c>
      <c r="D44055" s="2" t="s">
        <v>73</v>
      </c>
      <c r="E44055" s="2" t="s">
        <v>68</v>
      </c>
      <c r="F44055" s="2" t="s">
        <v>71</v>
      </c>
      <c r="G44055">
        <v>4.5</v>
      </c>
      <c r="H44055">
        <v>151063</v>
      </c>
      <c r="I44055">
        <v>89649</v>
      </c>
      <c r="J44055">
        <v>8342</v>
      </c>
      <c r="K44055" s="2" t="s">
        <v>49</v>
      </c>
      <c r="L44055">
        <v>1</v>
      </c>
      <c r="M44055">
        <v>747851958</v>
      </c>
    </row>
    <row r="44056" spans="1:13" x14ac:dyDescent="0.2">
      <c r="A44056" s="2" t="s">
        <v>59</v>
      </c>
      <c r="B44056">
        <v>2020</v>
      </c>
      <c r="C44056" s="2" t="s">
        <v>60</v>
      </c>
      <c r="D44056" s="2" t="s">
        <v>72</v>
      </c>
      <c r="E44056" s="2" t="s">
        <v>68</v>
      </c>
      <c r="F44056" s="2" t="s">
        <v>71</v>
      </c>
      <c r="G44056">
        <v>1.7</v>
      </c>
      <c r="H44056">
        <v>9442</v>
      </c>
      <c r="I44056">
        <v>77830</v>
      </c>
      <c r="J44056">
        <v>5437</v>
      </c>
      <c r="K44056" s="2" t="s">
        <v>52</v>
      </c>
      <c r="L44056">
        <v>0</v>
      </c>
      <c r="M44056">
        <v>423161710</v>
      </c>
    </row>
    <row r="44057" spans="1:13" x14ac:dyDescent="0.2">
      <c r="A44057" s="2" t="s">
        <v>58</v>
      </c>
      <c r="B44057">
        <v>2010</v>
      </c>
      <c r="C44057" s="2" t="s">
        <v>60</v>
      </c>
      <c r="D44057" s="2" t="s">
        <v>76</v>
      </c>
      <c r="E44057" s="2" t="s">
        <v>68</v>
      </c>
      <c r="F44057" s="2" t="s">
        <v>69</v>
      </c>
      <c r="G44057">
        <v>3.3</v>
      </c>
      <c r="H44057">
        <v>124098</v>
      </c>
      <c r="I44057">
        <v>75394</v>
      </c>
      <c r="J44057">
        <v>7420</v>
      </c>
      <c r="K44057" s="2" t="s">
        <v>49</v>
      </c>
      <c r="L44057">
        <v>1</v>
      </c>
      <c r="M44057">
        <v>559423480</v>
      </c>
    </row>
    <row r="44058" spans="1:13" x14ac:dyDescent="0.2">
      <c r="A44058" s="2" t="s">
        <v>65</v>
      </c>
      <c r="B44058">
        <v>2022</v>
      </c>
      <c r="C44058" s="2" t="s">
        <v>54</v>
      </c>
      <c r="D44058" s="2" t="s">
        <v>73</v>
      </c>
      <c r="E44058" s="2" t="s">
        <v>74</v>
      </c>
      <c r="F44058" s="2" t="s">
        <v>69</v>
      </c>
      <c r="G44058">
        <v>4</v>
      </c>
      <c r="H44058">
        <v>63249</v>
      </c>
      <c r="I44058">
        <v>81029</v>
      </c>
      <c r="J44058">
        <v>5900</v>
      </c>
      <c r="K44058" s="2" t="s">
        <v>52</v>
      </c>
      <c r="L44058">
        <v>0</v>
      </c>
      <c r="M44058">
        <v>478071100</v>
      </c>
    </row>
    <row r="44059" spans="1:13" x14ac:dyDescent="0.2">
      <c r="A44059" s="2" t="s">
        <v>58</v>
      </c>
      <c r="B44059">
        <v>2012</v>
      </c>
      <c r="C44059" s="2" t="s">
        <v>48</v>
      </c>
      <c r="D44059" s="2" t="s">
        <v>76</v>
      </c>
      <c r="E44059" s="2" t="s">
        <v>74</v>
      </c>
      <c r="F44059" s="2" t="s">
        <v>69</v>
      </c>
      <c r="G44059">
        <v>2.5</v>
      </c>
      <c r="H44059">
        <v>197976</v>
      </c>
      <c r="I44059">
        <v>100455</v>
      </c>
      <c r="J44059">
        <v>2751</v>
      </c>
      <c r="K44059" s="2" t="s">
        <v>52</v>
      </c>
      <c r="L44059">
        <v>0</v>
      </c>
      <c r="M44059">
        <v>276351705</v>
      </c>
    </row>
    <row r="44060" spans="1:13" x14ac:dyDescent="0.2">
      <c r="A44060" s="2" t="s">
        <v>61</v>
      </c>
      <c r="B44060">
        <v>2011</v>
      </c>
      <c r="C44060" s="2" t="s">
        <v>51</v>
      </c>
      <c r="D44060" s="2" t="s">
        <v>75</v>
      </c>
      <c r="E44060" s="2" t="s">
        <v>74</v>
      </c>
      <c r="F44060" s="2" t="s">
        <v>71</v>
      </c>
      <c r="G44060">
        <v>4</v>
      </c>
      <c r="H44060">
        <v>9811</v>
      </c>
      <c r="I44060">
        <v>118566</v>
      </c>
      <c r="J44060">
        <v>7080</v>
      </c>
      <c r="K44060" s="2" t="s">
        <v>49</v>
      </c>
      <c r="L44060">
        <v>1</v>
      </c>
      <c r="M44060">
        <v>839447280</v>
      </c>
    </row>
    <row r="44061" spans="1:13" x14ac:dyDescent="0.2">
      <c r="A44061" s="2" t="s">
        <v>53</v>
      </c>
      <c r="B44061">
        <v>2013</v>
      </c>
      <c r="C44061" s="2" t="s">
        <v>54</v>
      </c>
      <c r="D44061" s="2" t="s">
        <v>73</v>
      </c>
      <c r="E44061" s="2" t="s">
        <v>77</v>
      </c>
      <c r="F44061" s="2" t="s">
        <v>71</v>
      </c>
      <c r="G44061">
        <v>2.8</v>
      </c>
      <c r="H44061">
        <v>11302</v>
      </c>
      <c r="I44061">
        <v>31390</v>
      </c>
      <c r="J44061">
        <v>9403</v>
      </c>
      <c r="K44061" s="2" t="s">
        <v>49</v>
      </c>
      <c r="L44061">
        <v>1</v>
      </c>
      <c r="M44061">
        <v>295160170</v>
      </c>
    </row>
    <row r="44062" spans="1:13" x14ac:dyDescent="0.2">
      <c r="A44062" s="2" t="s">
        <v>63</v>
      </c>
      <c r="B44062">
        <v>2012</v>
      </c>
      <c r="C44062" s="2" t="s">
        <v>56</v>
      </c>
      <c r="D44062" s="2" t="s">
        <v>75</v>
      </c>
      <c r="E44062" s="2" t="s">
        <v>74</v>
      </c>
      <c r="F44062" s="2" t="s">
        <v>71</v>
      </c>
      <c r="G44062">
        <v>2.5</v>
      </c>
      <c r="H44062">
        <v>82008</v>
      </c>
      <c r="I44062">
        <v>50088</v>
      </c>
      <c r="J44062">
        <v>2380</v>
      </c>
      <c r="K44062" s="2" t="s">
        <v>52</v>
      </c>
      <c r="L44062">
        <v>0</v>
      </c>
      <c r="M44062">
        <v>119209440</v>
      </c>
    </row>
    <row r="44063" spans="1:13" x14ac:dyDescent="0.2">
      <c r="A44063" s="2" t="s">
        <v>53</v>
      </c>
      <c r="B44063">
        <v>2024</v>
      </c>
      <c r="C44063" s="2" t="s">
        <v>56</v>
      </c>
      <c r="D44063" s="2" t="s">
        <v>75</v>
      </c>
      <c r="E44063" s="2" t="s">
        <v>77</v>
      </c>
      <c r="F44063" s="2" t="s">
        <v>71</v>
      </c>
      <c r="G44063">
        <v>2.9</v>
      </c>
      <c r="H44063">
        <v>149692</v>
      </c>
      <c r="I44063">
        <v>67698</v>
      </c>
      <c r="J44063">
        <v>4407</v>
      </c>
      <c r="K44063" s="2" t="s">
        <v>52</v>
      </c>
      <c r="L44063">
        <v>0</v>
      </c>
      <c r="M44063">
        <v>298345086</v>
      </c>
    </row>
    <row r="44064" spans="1:13" x14ac:dyDescent="0.2">
      <c r="A44064" s="2" t="s">
        <v>55</v>
      </c>
      <c r="B44064">
        <v>2024</v>
      </c>
      <c r="C44064" s="2" t="s">
        <v>60</v>
      </c>
      <c r="D44064" s="2" t="s">
        <v>78</v>
      </c>
      <c r="E44064" s="2" t="s">
        <v>77</v>
      </c>
      <c r="F44064" s="2" t="s">
        <v>69</v>
      </c>
      <c r="G44064">
        <v>4.8</v>
      </c>
      <c r="H44064">
        <v>62448</v>
      </c>
      <c r="I44064">
        <v>108007</v>
      </c>
      <c r="J44064">
        <v>2279</v>
      </c>
      <c r="K44064" s="2" t="s">
        <v>52</v>
      </c>
      <c r="L44064">
        <v>0</v>
      </c>
      <c r="M44064">
        <v>246147953</v>
      </c>
    </row>
    <row r="44065" spans="1:13" x14ac:dyDescent="0.2">
      <c r="A44065" s="2" t="s">
        <v>63</v>
      </c>
      <c r="B44065">
        <v>2018</v>
      </c>
      <c r="C44065" s="2" t="s">
        <v>48</v>
      </c>
      <c r="D44065" s="2" t="s">
        <v>72</v>
      </c>
      <c r="E44065" s="2" t="s">
        <v>74</v>
      </c>
      <c r="F44065" s="2" t="s">
        <v>69</v>
      </c>
      <c r="G44065">
        <v>4.7</v>
      </c>
      <c r="H44065">
        <v>186188</v>
      </c>
      <c r="I44065">
        <v>52779</v>
      </c>
      <c r="J44065">
        <v>3214</v>
      </c>
      <c r="K44065" s="2" t="s">
        <v>52</v>
      </c>
      <c r="L44065">
        <v>0</v>
      </c>
      <c r="M44065">
        <v>169631706</v>
      </c>
    </row>
    <row r="44066" spans="1:13" x14ac:dyDescent="0.2">
      <c r="A44066" s="2" t="s">
        <v>61</v>
      </c>
      <c r="B44066">
        <v>2024</v>
      </c>
      <c r="C44066" s="2" t="s">
        <v>48</v>
      </c>
      <c r="D44066" s="2" t="s">
        <v>67</v>
      </c>
      <c r="E44066" s="2" t="s">
        <v>74</v>
      </c>
      <c r="F44066" s="2" t="s">
        <v>69</v>
      </c>
      <c r="G44066">
        <v>4.7</v>
      </c>
      <c r="H44066">
        <v>40269</v>
      </c>
      <c r="I44066">
        <v>34458</v>
      </c>
      <c r="J44066">
        <v>5442</v>
      </c>
      <c r="K44066" s="2" t="s">
        <v>52</v>
      </c>
      <c r="L44066">
        <v>0</v>
      </c>
      <c r="M44066">
        <v>187520436</v>
      </c>
    </row>
    <row r="44067" spans="1:13" x14ac:dyDescent="0.2">
      <c r="A44067" s="2" t="s">
        <v>63</v>
      </c>
      <c r="B44067">
        <v>2014</v>
      </c>
      <c r="C44067" s="2" t="s">
        <v>51</v>
      </c>
      <c r="D44067" s="2" t="s">
        <v>73</v>
      </c>
      <c r="E44067" s="2" t="s">
        <v>70</v>
      </c>
      <c r="F44067" s="2" t="s">
        <v>69</v>
      </c>
      <c r="G44067">
        <v>4.7</v>
      </c>
      <c r="H44067">
        <v>172587</v>
      </c>
      <c r="I44067">
        <v>79193</v>
      </c>
      <c r="J44067">
        <v>5797</v>
      </c>
      <c r="K44067" s="2" t="s">
        <v>52</v>
      </c>
      <c r="L44067">
        <v>0</v>
      </c>
      <c r="M44067">
        <v>459081821</v>
      </c>
    </row>
    <row r="44068" spans="1:13" x14ac:dyDescent="0.2">
      <c r="A44068" s="2" t="s">
        <v>59</v>
      </c>
      <c r="B44068">
        <v>2013</v>
      </c>
      <c r="C44068" s="2" t="s">
        <v>57</v>
      </c>
      <c r="D44068" s="2" t="s">
        <v>72</v>
      </c>
      <c r="E44068" s="2" t="s">
        <v>77</v>
      </c>
      <c r="F44068" s="2" t="s">
        <v>69</v>
      </c>
      <c r="G44068">
        <v>2.1</v>
      </c>
      <c r="H44068">
        <v>49383</v>
      </c>
      <c r="I44068">
        <v>40928</v>
      </c>
      <c r="J44068">
        <v>4909</v>
      </c>
      <c r="K44068" s="2" t="s">
        <v>52</v>
      </c>
      <c r="L44068">
        <v>0</v>
      </c>
      <c r="M44068">
        <v>200915552</v>
      </c>
    </row>
    <row r="44069" spans="1:13" x14ac:dyDescent="0.2">
      <c r="A44069" s="2" t="s">
        <v>63</v>
      </c>
      <c r="B44069">
        <v>2019</v>
      </c>
      <c r="C44069" s="2" t="s">
        <v>48</v>
      </c>
      <c r="D44069" s="2" t="s">
        <v>73</v>
      </c>
      <c r="E44069" s="2" t="s">
        <v>68</v>
      </c>
      <c r="F44069" s="2" t="s">
        <v>69</v>
      </c>
      <c r="G44069">
        <v>4.5999999999999996</v>
      </c>
      <c r="H44069">
        <v>166173</v>
      </c>
      <c r="I44069">
        <v>37015</v>
      </c>
      <c r="J44069">
        <v>2304</v>
      </c>
      <c r="K44069" s="2" t="s">
        <v>52</v>
      </c>
      <c r="L44069">
        <v>0</v>
      </c>
      <c r="M44069">
        <v>85282560</v>
      </c>
    </row>
    <row r="44070" spans="1:13" x14ac:dyDescent="0.2">
      <c r="A44070" s="2" t="s">
        <v>65</v>
      </c>
      <c r="B44070">
        <v>2018</v>
      </c>
      <c r="C44070" s="2" t="s">
        <v>60</v>
      </c>
      <c r="D44070" s="2" t="s">
        <v>75</v>
      </c>
      <c r="E44070" s="2" t="s">
        <v>70</v>
      </c>
      <c r="F44070" s="2" t="s">
        <v>71</v>
      </c>
      <c r="G44070">
        <v>2.2000000000000002</v>
      </c>
      <c r="H44070">
        <v>185329</v>
      </c>
      <c r="I44070">
        <v>110836</v>
      </c>
      <c r="J44070">
        <v>2107</v>
      </c>
      <c r="K44070" s="2" t="s">
        <v>52</v>
      </c>
      <c r="L44070">
        <v>0</v>
      </c>
      <c r="M44070">
        <v>233531452</v>
      </c>
    </row>
    <row r="44071" spans="1:13" x14ac:dyDescent="0.2">
      <c r="A44071" s="2" t="s">
        <v>58</v>
      </c>
      <c r="B44071">
        <v>2013</v>
      </c>
      <c r="C44071" s="2" t="s">
        <v>51</v>
      </c>
      <c r="D44071" s="2" t="s">
        <v>73</v>
      </c>
      <c r="E44071" s="2" t="s">
        <v>70</v>
      </c>
      <c r="F44071" s="2" t="s">
        <v>69</v>
      </c>
      <c r="G44071">
        <v>4.4000000000000004</v>
      </c>
      <c r="H44071">
        <v>120173</v>
      </c>
      <c r="I44071">
        <v>102178</v>
      </c>
      <c r="J44071">
        <v>6924</v>
      </c>
      <c r="K44071" s="2" t="s">
        <v>52</v>
      </c>
      <c r="L44071">
        <v>0</v>
      </c>
      <c r="M44071">
        <v>707480472</v>
      </c>
    </row>
    <row r="44072" spans="1:13" x14ac:dyDescent="0.2">
      <c r="A44072" s="2" t="s">
        <v>53</v>
      </c>
      <c r="B44072">
        <v>2015</v>
      </c>
      <c r="C44072" s="2" t="s">
        <v>56</v>
      </c>
      <c r="D44072" s="2" t="s">
        <v>76</v>
      </c>
      <c r="E44072" s="2" t="s">
        <v>70</v>
      </c>
      <c r="F44072" s="2" t="s">
        <v>71</v>
      </c>
      <c r="G44072">
        <v>3.4</v>
      </c>
      <c r="H44072">
        <v>92113</v>
      </c>
      <c r="I44072">
        <v>110087</v>
      </c>
      <c r="J44072">
        <v>7180</v>
      </c>
      <c r="K44072" s="2" t="s">
        <v>49</v>
      </c>
      <c r="L44072">
        <v>1</v>
      </c>
      <c r="M44072">
        <v>790424660</v>
      </c>
    </row>
    <row r="44073" spans="1:13" x14ac:dyDescent="0.2">
      <c r="A44073" s="2" t="s">
        <v>59</v>
      </c>
      <c r="B44073">
        <v>2023</v>
      </c>
      <c r="C44073" s="2" t="s">
        <v>51</v>
      </c>
      <c r="D44073" s="2" t="s">
        <v>72</v>
      </c>
      <c r="E44073" s="2" t="s">
        <v>70</v>
      </c>
      <c r="F44073" s="2" t="s">
        <v>69</v>
      </c>
      <c r="G44073">
        <v>2.2999999999999998</v>
      </c>
      <c r="H44073">
        <v>124790</v>
      </c>
      <c r="I44073">
        <v>39055</v>
      </c>
      <c r="J44073">
        <v>3065</v>
      </c>
      <c r="K44073" s="2" t="s">
        <v>52</v>
      </c>
      <c r="L44073">
        <v>0</v>
      </c>
      <c r="M44073">
        <v>119703575</v>
      </c>
    </row>
    <row r="44074" spans="1:13" x14ac:dyDescent="0.2">
      <c r="A44074" s="2" t="s">
        <v>62</v>
      </c>
      <c r="B44074">
        <v>2019</v>
      </c>
      <c r="C44074" s="2" t="s">
        <v>56</v>
      </c>
      <c r="D44074" s="2" t="s">
        <v>67</v>
      </c>
      <c r="E44074" s="2" t="s">
        <v>74</v>
      </c>
      <c r="F44074" s="2" t="s">
        <v>69</v>
      </c>
      <c r="G44074">
        <v>2.9</v>
      </c>
      <c r="H44074">
        <v>106980</v>
      </c>
      <c r="I44074">
        <v>42686</v>
      </c>
      <c r="J44074">
        <v>1614</v>
      </c>
      <c r="K44074" s="2" t="s">
        <v>52</v>
      </c>
      <c r="L44074">
        <v>0</v>
      </c>
      <c r="M44074">
        <v>68895204</v>
      </c>
    </row>
    <row r="44075" spans="1:13" x14ac:dyDescent="0.2">
      <c r="A44075" s="2" t="s">
        <v>53</v>
      </c>
      <c r="B44075">
        <v>2010</v>
      </c>
      <c r="C44075" s="2" t="s">
        <v>60</v>
      </c>
      <c r="D44075" s="2" t="s">
        <v>75</v>
      </c>
      <c r="E44075" s="2" t="s">
        <v>74</v>
      </c>
      <c r="F44075" s="2" t="s">
        <v>69</v>
      </c>
      <c r="G44075">
        <v>3</v>
      </c>
      <c r="H44075">
        <v>7108</v>
      </c>
      <c r="I44075">
        <v>85075</v>
      </c>
      <c r="J44075">
        <v>1738</v>
      </c>
      <c r="K44075" s="2" t="s">
        <v>52</v>
      </c>
      <c r="L44075">
        <v>0</v>
      </c>
      <c r="M44075">
        <v>147860350</v>
      </c>
    </row>
    <row r="44076" spans="1:13" x14ac:dyDescent="0.2">
      <c r="A44076" s="2" t="s">
        <v>59</v>
      </c>
      <c r="B44076">
        <v>2024</v>
      </c>
      <c r="C44076" s="2" t="s">
        <v>57</v>
      </c>
      <c r="D44076" s="2" t="s">
        <v>75</v>
      </c>
      <c r="E44076" s="2" t="s">
        <v>77</v>
      </c>
      <c r="F44076" s="2" t="s">
        <v>69</v>
      </c>
      <c r="G44076">
        <v>4.0999999999999996</v>
      </c>
      <c r="H44076">
        <v>150325</v>
      </c>
      <c r="I44076">
        <v>81822</v>
      </c>
      <c r="J44076">
        <v>928</v>
      </c>
      <c r="K44076" s="2" t="s">
        <v>52</v>
      </c>
      <c r="L44076">
        <v>0</v>
      </c>
      <c r="M44076">
        <v>75930816</v>
      </c>
    </row>
    <row r="44077" spans="1:13" x14ac:dyDescent="0.2">
      <c r="A44077" s="2" t="s">
        <v>63</v>
      </c>
      <c r="B44077">
        <v>2022</v>
      </c>
      <c r="C44077" s="2" t="s">
        <v>60</v>
      </c>
      <c r="D44077" s="2" t="s">
        <v>67</v>
      </c>
      <c r="E44077" s="2" t="s">
        <v>68</v>
      </c>
      <c r="F44077" s="2" t="s">
        <v>71</v>
      </c>
      <c r="G44077">
        <v>3.6</v>
      </c>
      <c r="H44077">
        <v>65712</v>
      </c>
      <c r="I44077">
        <v>103464</v>
      </c>
      <c r="J44077">
        <v>4089</v>
      </c>
      <c r="K44077" s="2" t="s">
        <v>52</v>
      </c>
      <c r="L44077">
        <v>0</v>
      </c>
      <c r="M44077">
        <v>423064296</v>
      </c>
    </row>
    <row r="44078" spans="1:13" x14ac:dyDescent="0.2">
      <c r="A44078" s="2" t="s">
        <v>59</v>
      </c>
      <c r="B44078">
        <v>2011</v>
      </c>
      <c r="C44078" s="2" t="s">
        <v>57</v>
      </c>
      <c r="D44078" s="2" t="s">
        <v>67</v>
      </c>
      <c r="E44078" s="2" t="s">
        <v>70</v>
      </c>
      <c r="F44078" s="2" t="s">
        <v>71</v>
      </c>
      <c r="G44078">
        <v>4.4000000000000004</v>
      </c>
      <c r="H44078">
        <v>19439</v>
      </c>
      <c r="I44078">
        <v>71055</v>
      </c>
      <c r="J44078">
        <v>3940</v>
      </c>
      <c r="K44078" s="2" t="s">
        <v>52</v>
      </c>
      <c r="L44078">
        <v>0</v>
      </c>
      <c r="M44078">
        <v>279956700</v>
      </c>
    </row>
    <row r="44079" spans="1:13" x14ac:dyDescent="0.2">
      <c r="A44079" s="2" t="s">
        <v>59</v>
      </c>
      <c r="B44079">
        <v>2024</v>
      </c>
      <c r="C44079" s="2" t="s">
        <v>48</v>
      </c>
      <c r="D44079" s="2" t="s">
        <v>72</v>
      </c>
      <c r="E44079" s="2" t="s">
        <v>68</v>
      </c>
      <c r="F44079" s="2" t="s">
        <v>69</v>
      </c>
      <c r="G44079">
        <v>2.9</v>
      </c>
      <c r="H44079">
        <v>154630</v>
      </c>
      <c r="I44079">
        <v>34118</v>
      </c>
      <c r="J44079">
        <v>5746</v>
      </c>
      <c r="K44079" s="2" t="s">
        <v>52</v>
      </c>
      <c r="L44079">
        <v>0</v>
      </c>
      <c r="M44079">
        <v>196042028</v>
      </c>
    </row>
    <row r="44080" spans="1:13" x14ac:dyDescent="0.2">
      <c r="A44080" s="2" t="s">
        <v>58</v>
      </c>
      <c r="B44080">
        <v>2013</v>
      </c>
      <c r="C44080" s="2" t="s">
        <v>60</v>
      </c>
      <c r="D44080" s="2" t="s">
        <v>75</v>
      </c>
      <c r="E44080" s="2" t="s">
        <v>77</v>
      </c>
      <c r="F44080" s="2" t="s">
        <v>69</v>
      </c>
      <c r="G44080">
        <v>4.0999999999999996</v>
      </c>
      <c r="H44080">
        <v>79471</v>
      </c>
      <c r="I44080">
        <v>119192</v>
      </c>
      <c r="J44080">
        <v>8981</v>
      </c>
      <c r="K44080" s="2" t="s">
        <v>49</v>
      </c>
      <c r="L44080">
        <v>1</v>
      </c>
      <c r="M44080">
        <v>1070463352</v>
      </c>
    </row>
    <row r="44081" spans="1:13" x14ac:dyDescent="0.2">
      <c r="A44081" s="2" t="s">
        <v>62</v>
      </c>
      <c r="B44081">
        <v>2018</v>
      </c>
      <c r="C44081" s="2" t="s">
        <v>54</v>
      </c>
      <c r="D44081" s="2" t="s">
        <v>75</v>
      </c>
      <c r="E44081" s="2" t="s">
        <v>74</v>
      </c>
      <c r="F44081" s="2" t="s">
        <v>69</v>
      </c>
      <c r="G44081">
        <v>4.3</v>
      </c>
      <c r="H44081">
        <v>21485</v>
      </c>
      <c r="I44081">
        <v>70162</v>
      </c>
      <c r="J44081">
        <v>9288</v>
      </c>
      <c r="K44081" s="2" t="s">
        <v>49</v>
      </c>
      <c r="L44081">
        <v>1</v>
      </c>
      <c r="M44081">
        <v>651664656</v>
      </c>
    </row>
    <row r="44082" spans="1:13" x14ac:dyDescent="0.2">
      <c r="A44082" s="2" t="s">
        <v>64</v>
      </c>
      <c r="B44082">
        <v>2015</v>
      </c>
      <c r="C44082" s="2" t="s">
        <v>54</v>
      </c>
      <c r="D44082" s="2" t="s">
        <v>73</v>
      </c>
      <c r="E44082" s="2" t="s">
        <v>70</v>
      </c>
      <c r="F44082" s="2" t="s">
        <v>71</v>
      </c>
      <c r="G44082">
        <v>1.7</v>
      </c>
      <c r="H44082">
        <v>37803</v>
      </c>
      <c r="I44082">
        <v>53130</v>
      </c>
      <c r="J44082">
        <v>9662</v>
      </c>
      <c r="K44082" s="2" t="s">
        <v>49</v>
      </c>
      <c r="L44082">
        <v>1</v>
      </c>
      <c r="M44082">
        <v>513342060</v>
      </c>
    </row>
    <row r="44083" spans="1:13" x14ac:dyDescent="0.2">
      <c r="A44083" s="2" t="s">
        <v>63</v>
      </c>
      <c r="B44083">
        <v>2015</v>
      </c>
      <c r="C44083" s="2" t="s">
        <v>60</v>
      </c>
      <c r="D44083" s="2" t="s">
        <v>72</v>
      </c>
      <c r="E44083" s="2" t="s">
        <v>74</v>
      </c>
      <c r="F44083" s="2" t="s">
        <v>69</v>
      </c>
      <c r="G44083">
        <v>2.8</v>
      </c>
      <c r="H44083">
        <v>827</v>
      </c>
      <c r="I44083">
        <v>73193</v>
      </c>
      <c r="J44083">
        <v>7812</v>
      </c>
      <c r="K44083" s="2" t="s">
        <v>49</v>
      </c>
      <c r="L44083">
        <v>1</v>
      </c>
      <c r="M44083">
        <v>571783716</v>
      </c>
    </row>
    <row r="44084" spans="1:13" x14ac:dyDescent="0.2">
      <c r="A44084" s="2" t="s">
        <v>64</v>
      </c>
      <c r="B44084">
        <v>2020</v>
      </c>
      <c r="C44084" s="2" t="s">
        <v>51</v>
      </c>
      <c r="D44084" s="2" t="s">
        <v>72</v>
      </c>
      <c r="E44084" s="2" t="s">
        <v>68</v>
      </c>
      <c r="F44084" s="2" t="s">
        <v>69</v>
      </c>
      <c r="G44084">
        <v>4.5999999999999996</v>
      </c>
      <c r="H44084">
        <v>123136</v>
      </c>
      <c r="I44084">
        <v>40573</v>
      </c>
      <c r="J44084">
        <v>3160</v>
      </c>
      <c r="K44084" s="2" t="s">
        <v>52</v>
      </c>
      <c r="L44084">
        <v>0</v>
      </c>
      <c r="M44084">
        <v>128210680</v>
      </c>
    </row>
    <row r="44085" spans="1:13" x14ac:dyDescent="0.2">
      <c r="A44085" s="2" t="s">
        <v>58</v>
      </c>
      <c r="B44085">
        <v>2018</v>
      </c>
      <c r="C44085" s="2" t="s">
        <v>57</v>
      </c>
      <c r="D44085" s="2" t="s">
        <v>73</v>
      </c>
      <c r="E44085" s="2" t="s">
        <v>77</v>
      </c>
      <c r="F44085" s="2" t="s">
        <v>71</v>
      </c>
      <c r="G44085">
        <v>4</v>
      </c>
      <c r="H44085">
        <v>96236</v>
      </c>
      <c r="I44085">
        <v>80778</v>
      </c>
      <c r="J44085">
        <v>7867</v>
      </c>
      <c r="K44085" s="2" t="s">
        <v>49</v>
      </c>
      <c r="L44085">
        <v>1</v>
      </c>
      <c r="M44085">
        <v>635480526</v>
      </c>
    </row>
    <row r="44086" spans="1:13" x14ac:dyDescent="0.2">
      <c r="A44086" s="2" t="s">
        <v>65</v>
      </c>
      <c r="B44086">
        <v>2021</v>
      </c>
      <c r="C44086" s="2" t="s">
        <v>48</v>
      </c>
      <c r="D44086" s="2" t="s">
        <v>67</v>
      </c>
      <c r="E44086" s="2" t="s">
        <v>68</v>
      </c>
      <c r="F44086" s="2" t="s">
        <v>71</v>
      </c>
      <c r="G44086">
        <v>3</v>
      </c>
      <c r="H44086">
        <v>71650</v>
      </c>
      <c r="I44086">
        <v>86979</v>
      </c>
      <c r="J44086">
        <v>6146</v>
      </c>
      <c r="K44086" s="2" t="s">
        <v>52</v>
      </c>
      <c r="L44086">
        <v>0</v>
      </c>
      <c r="M44086">
        <v>534572934</v>
      </c>
    </row>
    <row r="44087" spans="1:13" x14ac:dyDescent="0.2">
      <c r="A44087" s="2" t="s">
        <v>61</v>
      </c>
      <c r="B44087">
        <v>2013</v>
      </c>
      <c r="C44087" s="2" t="s">
        <v>48</v>
      </c>
      <c r="D44087" s="2" t="s">
        <v>76</v>
      </c>
      <c r="E44087" s="2" t="s">
        <v>74</v>
      </c>
      <c r="F44087" s="2" t="s">
        <v>71</v>
      </c>
      <c r="G44087">
        <v>2.1</v>
      </c>
      <c r="H44087">
        <v>156225</v>
      </c>
      <c r="I44087">
        <v>110620</v>
      </c>
      <c r="J44087">
        <v>8761</v>
      </c>
      <c r="K44087" s="2" t="s">
        <v>49</v>
      </c>
      <c r="L44087">
        <v>1</v>
      </c>
      <c r="M44087">
        <v>969141820</v>
      </c>
    </row>
    <row r="44088" spans="1:13" x14ac:dyDescent="0.2">
      <c r="A44088" s="2" t="s">
        <v>61</v>
      </c>
      <c r="B44088">
        <v>2012</v>
      </c>
      <c r="C44088" s="2" t="s">
        <v>48</v>
      </c>
      <c r="D44088" s="2" t="s">
        <v>75</v>
      </c>
      <c r="E44088" s="2" t="s">
        <v>70</v>
      </c>
      <c r="F44088" s="2" t="s">
        <v>71</v>
      </c>
      <c r="G44088">
        <v>1.8</v>
      </c>
      <c r="H44088">
        <v>37232</v>
      </c>
      <c r="I44088">
        <v>82396</v>
      </c>
      <c r="J44088">
        <v>5954</v>
      </c>
      <c r="K44088" s="2" t="s">
        <v>52</v>
      </c>
      <c r="L44088">
        <v>0</v>
      </c>
      <c r="M44088">
        <v>490585784</v>
      </c>
    </row>
    <row r="44089" spans="1:13" x14ac:dyDescent="0.2">
      <c r="A44089" s="2" t="s">
        <v>55</v>
      </c>
      <c r="B44089">
        <v>2016</v>
      </c>
      <c r="C44089" s="2" t="s">
        <v>57</v>
      </c>
      <c r="D44089" s="2" t="s">
        <v>76</v>
      </c>
      <c r="E44089" s="2" t="s">
        <v>70</v>
      </c>
      <c r="F44089" s="2" t="s">
        <v>71</v>
      </c>
      <c r="G44089">
        <v>2.2999999999999998</v>
      </c>
      <c r="H44089">
        <v>158659</v>
      </c>
      <c r="I44089">
        <v>53535</v>
      </c>
      <c r="J44089">
        <v>8269</v>
      </c>
      <c r="K44089" s="2" t="s">
        <v>49</v>
      </c>
      <c r="L44089">
        <v>1</v>
      </c>
      <c r="M44089">
        <v>442680915</v>
      </c>
    </row>
    <row r="44090" spans="1:13" x14ac:dyDescent="0.2">
      <c r="A44090" s="2" t="s">
        <v>65</v>
      </c>
      <c r="B44090">
        <v>2021</v>
      </c>
      <c r="C44090" s="2" t="s">
        <v>57</v>
      </c>
      <c r="D44090" s="2" t="s">
        <v>72</v>
      </c>
      <c r="E44090" s="2" t="s">
        <v>74</v>
      </c>
      <c r="F44090" s="2" t="s">
        <v>69</v>
      </c>
      <c r="G44090">
        <v>2.4</v>
      </c>
      <c r="H44090">
        <v>154697</v>
      </c>
      <c r="I44090">
        <v>92141</v>
      </c>
      <c r="J44090">
        <v>9136</v>
      </c>
      <c r="K44090" s="2" t="s">
        <v>49</v>
      </c>
      <c r="L44090">
        <v>1</v>
      </c>
      <c r="M44090">
        <v>841800176</v>
      </c>
    </row>
    <row r="44091" spans="1:13" x14ac:dyDescent="0.2">
      <c r="A44091" s="2" t="s">
        <v>47</v>
      </c>
      <c r="B44091">
        <v>2024</v>
      </c>
      <c r="C44091" s="2" t="s">
        <v>57</v>
      </c>
      <c r="D44091" s="2" t="s">
        <v>78</v>
      </c>
      <c r="E44091" s="2" t="s">
        <v>68</v>
      </c>
      <c r="F44091" s="2" t="s">
        <v>69</v>
      </c>
      <c r="G44091">
        <v>2.8</v>
      </c>
      <c r="H44091">
        <v>173154</v>
      </c>
      <c r="I44091">
        <v>45184</v>
      </c>
      <c r="J44091">
        <v>4536</v>
      </c>
      <c r="K44091" s="2" t="s">
        <v>52</v>
      </c>
      <c r="L44091">
        <v>0</v>
      </c>
      <c r="M44091">
        <v>204954624</v>
      </c>
    </row>
    <row r="44092" spans="1:13" x14ac:dyDescent="0.2">
      <c r="A44092" s="2" t="s">
        <v>64</v>
      </c>
      <c r="B44092">
        <v>2016</v>
      </c>
      <c r="C44092" s="2" t="s">
        <v>51</v>
      </c>
      <c r="D44092" s="2" t="s">
        <v>73</v>
      </c>
      <c r="E44092" s="2" t="s">
        <v>70</v>
      </c>
      <c r="F44092" s="2" t="s">
        <v>69</v>
      </c>
      <c r="G44092">
        <v>2.1</v>
      </c>
      <c r="H44092">
        <v>63083</v>
      </c>
      <c r="I44092">
        <v>68129</v>
      </c>
      <c r="J44092">
        <v>3414</v>
      </c>
      <c r="K44092" s="2" t="s">
        <v>52</v>
      </c>
      <c r="L44092">
        <v>0</v>
      </c>
      <c r="M44092">
        <v>232592406</v>
      </c>
    </row>
    <row r="44093" spans="1:13" x14ac:dyDescent="0.2">
      <c r="A44093" s="2" t="s">
        <v>59</v>
      </c>
      <c r="B44093">
        <v>2018</v>
      </c>
      <c r="C44093" s="2" t="s">
        <v>60</v>
      </c>
      <c r="D44093" s="2" t="s">
        <v>78</v>
      </c>
      <c r="E44093" s="2" t="s">
        <v>77</v>
      </c>
      <c r="F44093" s="2" t="s">
        <v>69</v>
      </c>
      <c r="G44093">
        <v>2</v>
      </c>
      <c r="H44093">
        <v>16127</v>
      </c>
      <c r="I44093">
        <v>50895</v>
      </c>
      <c r="J44093">
        <v>4300</v>
      </c>
      <c r="K44093" s="2" t="s">
        <v>52</v>
      </c>
      <c r="L44093">
        <v>0</v>
      </c>
      <c r="M44093">
        <v>218848500</v>
      </c>
    </row>
    <row r="44094" spans="1:13" x14ac:dyDescent="0.2">
      <c r="A44094" s="2" t="s">
        <v>53</v>
      </c>
      <c r="B44094">
        <v>2024</v>
      </c>
      <c r="C44094" s="2" t="s">
        <v>56</v>
      </c>
      <c r="D44094" s="2" t="s">
        <v>72</v>
      </c>
      <c r="E44094" s="2" t="s">
        <v>68</v>
      </c>
      <c r="F44094" s="2" t="s">
        <v>69</v>
      </c>
      <c r="G44094">
        <v>4.5</v>
      </c>
      <c r="H44094">
        <v>25277</v>
      </c>
      <c r="I44094">
        <v>46350</v>
      </c>
      <c r="J44094">
        <v>5106</v>
      </c>
      <c r="K44094" s="2" t="s">
        <v>52</v>
      </c>
      <c r="L44094">
        <v>0</v>
      </c>
      <c r="M44094">
        <v>236663100</v>
      </c>
    </row>
    <row r="44095" spans="1:13" x14ac:dyDescent="0.2">
      <c r="A44095" s="2" t="s">
        <v>55</v>
      </c>
      <c r="B44095">
        <v>2015</v>
      </c>
      <c r="C44095" s="2" t="s">
        <v>60</v>
      </c>
      <c r="D44095" s="2" t="s">
        <v>78</v>
      </c>
      <c r="E44095" s="2" t="s">
        <v>74</v>
      </c>
      <c r="F44095" s="2" t="s">
        <v>71</v>
      </c>
      <c r="G44095">
        <v>2.4</v>
      </c>
      <c r="H44095">
        <v>91814</v>
      </c>
      <c r="I44095">
        <v>34023</v>
      </c>
      <c r="J44095">
        <v>7485</v>
      </c>
      <c r="K44095" s="2" t="s">
        <v>49</v>
      </c>
      <c r="L44095">
        <v>1</v>
      </c>
      <c r="M44095">
        <v>254662155</v>
      </c>
    </row>
    <row r="44096" spans="1:13" x14ac:dyDescent="0.2">
      <c r="A44096" s="2" t="s">
        <v>55</v>
      </c>
      <c r="B44096">
        <v>2011</v>
      </c>
      <c r="C44096" s="2" t="s">
        <v>51</v>
      </c>
      <c r="D44096" s="2" t="s">
        <v>78</v>
      </c>
      <c r="E44096" s="2" t="s">
        <v>74</v>
      </c>
      <c r="F44096" s="2" t="s">
        <v>71</v>
      </c>
      <c r="G44096">
        <v>3.5</v>
      </c>
      <c r="H44096">
        <v>19178</v>
      </c>
      <c r="I44096">
        <v>63139</v>
      </c>
      <c r="J44096">
        <v>7881</v>
      </c>
      <c r="K44096" s="2" t="s">
        <v>49</v>
      </c>
      <c r="L44096">
        <v>1</v>
      </c>
      <c r="M44096">
        <v>497598459</v>
      </c>
    </row>
    <row r="44097" spans="1:13" x14ac:dyDescent="0.2">
      <c r="A44097" s="2" t="s">
        <v>63</v>
      </c>
      <c r="B44097">
        <v>2015</v>
      </c>
      <c r="C44097" s="2" t="s">
        <v>54</v>
      </c>
      <c r="D44097" s="2" t="s">
        <v>72</v>
      </c>
      <c r="E44097" s="2" t="s">
        <v>68</v>
      </c>
      <c r="F44097" s="2" t="s">
        <v>69</v>
      </c>
      <c r="G44097">
        <v>2.2000000000000002</v>
      </c>
      <c r="H44097">
        <v>128372</v>
      </c>
      <c r="I44097">
        <v>115012</v>
      </c>
      <c r="J44097">
        <v>8419</v>
      </c>
      <c r="K44097" s="2" t="s">
        <v>49</v>
      </c>
      <c r="L44097">
        <v>1</v>
      </c>
      <c r="M44097">
        <v>968286028</v>
      </c>
    </row>
    <row r="44098" spans="1:13" x14ac:dyDescent="0.2">
      <c r="A44098" s="2" t="s">
        <v>61</v>
      </c>
      <c r="B44098">
        <v>2024</v>
      </c>
      <c r="C44098" s="2" t="s">
        <v>60</v>
      </c>
      <c r="D44098" s="2" t="s">
        <v>78</v>
      </c>
      <c r="E44098" s="2" t="s">
        <v>68</v>
      </c>
      <c r="F44098" s="2" t="s">
        <v>69</v>
      </c>
      <c r="G44098">
        <v>3.2</v>
      </c>
      <c r="H44098">
        <v>44436</v>
      </c>
      <c r="I44098">
        <v>119769</v>
      </c>
      <c r="J44098">
        <v>9775</v>
      </c>
      <c r="K44098" s="2" t="s">
        <v>49</v>
      </c>
      <c r="L44098">
        <v>1</v>
      </c>
      <c r="M44098">
        <v>1170741975</v>
      </c>
    </row>
    <row r="44099" spans="1:13" x14ac:dyDescent="0.2">
      <c r="A44099" s="2" t="s">
        <v>50</v>
      </c>
      <c r="B44099">
        <v>2017</v>
      </c>
      <c r="C44099" s="2" t="s">
        <v>51</v>
      </c>
      <c r="D44099" s="2" t="s">
        <v>67</v>
      </c>
      <c r="E44099" s="2" t="s">
        <v>74</v>
      </c>
      <c r="F44099" s="2" t="s">
        <v>69</v>
      </c>
      <c r="G44099">
        <v>2.5</v>
      </c>
      <c r="H44099">
        <v>75348</v>
      </c>
      <c r="I44099">
        <v>70949</v>
      </c>
      <c r="J44099">
        <v>1705</v>
      </c>
      <c r="K44099" s="2" t="s">
        <v>52</v>
      </c>
      <c r="L44099">
        <v>0</v>
      </c>
      <c r="M44099">
        <v>120968045</v>
      </c>
    </row>
    <row r="44100" spans="1:13" x14ac:dyDescent="0.2">
      <c r="A44100" s="2" t="s">
        <v>53</v>
      </c>
      <c r="B44100">
        <v>2015</v>
      </c>
      <c r="C44100" s="2" t="s">
        <v>51</v>
      </c>
      <c r="D44100" s="2" t="s">
        <v>67</v>
      </c>
      <c r="E44100" s="2" t="s">
        <v>77</v>
      </c>
      <c r="F44100" s="2" t="s">
        <v>71</v>
      </c>
      <c r="G44100">
        <v>1.8</v>
      </c>
      <c r="H44100">
        <v>185750</v>
      </c>
      <c r="I44100">
        <v>113982</v>
      </c>
      <c r="J44100">
        <v>9896</v>
      </c>
      <c r="K44100" s="2" t="s">
        <v>49</v>
      </c>
      <c r="L44100">
        <v>1</v>
      </c>
      <c r="M44100">
        <v>1127965872</v>
      </c>
    </row>
    <row r="44101" spans="1:13" x14ac:dyDescent="0.2">
      <c r="A44101" s="2" t="s">
        <v>47</v>
      </c>
      <c r="B44101">
        <v>2018</v>
      </c>
      <c r="C44101" s="2" t="s">
        <v>54</v>
      </c>
      <c r="D44101" s="2" t="s">
        <v>67</v>
      </c>
      <c r="E44101" s="2" t="s">
        <v>74</v>
      </c>
      <c r="F44101" s="2" t="s">
        <v>69</v>
      </c>
      <c r="G44101">
        <v>4.9000000000000004</v>
      </c>
      <c r="H44101">
        <v>33657</v>
      </c>
      <c r="I44101">
        <v>119115</v>
      </c>
      <c r="J44101">
        <v>6663</v>
      </c>
      <c r="K44101" s="2" t="s">
        <v>52</v>
      </c>
      <c r="L44101">
        <v>0</v>
      </c>
      <c r="M44101">
        <v>793663245</v>
      </c>
    </row>
    <row r="44102" spans="1:13" x14ac:dyDescent="0.2">
      <c r="A44102" s="2" t="s">
        <v>55</v>
      </c>
      <c r="B44102">
        <v>2024</v>
      </c>
      <c r="C44102" s="2" t="s">
        <v>54</v>
      </c>
      <c r="D44102" s="2" t="s">
        <v>76</v>
      </c>
      <c r="E44102" s="2" t="s">
        <v>70</v>
      </c>
      <c r="F44102" s="2" t="s">
        <v>71</v>
      </c>
      <c r="G44102">
        <v>3.1</v>
      </c>
      <c r="H44102">
        <v>49166</v>
      </c>
      <c r="I44102">
        <v>82614</v>
      </c>
      <c r="J44102">
        <v>8411</v>
      </c>
      <c r="K44102" s="2" t="s">
        <v>49</v>
      </c>
      <c r="L44102">
        <v>1</v>
      </c>
      <c r="M44102">
        <v>694866354</v>
      </c>
    </row>
    <row r="44103" spans="1:13" x14ac:dyDescent="0.2">
      <c r="A44103" s="2" t="s">
        <v>53</v>
      </c>
      <c r="B44103">
        <v>2013</v>
      </c>
      <c r="C44103" s="2" t="s">
        <v>51</v>
      </c>
      <c r="D44103" s="2" t="s">
        <v>67</v>
      </c>
      <c r="E44103" s="2" t="s">
        <v>77</v>
      </c>
      <c r="F44103" s="2" t="s">
        <v>71</v>
      </c>
      <c r="G44103">
        <v>2.9</v>
      </c>
      <c r="H44103">
        <v>24704</v>
      </c>
      <c r="I44103">
        <v>104200</v>
      </c>
      <c r="J44103">
        <v>5581</v>
      </c>
      <c r="K44103" s="2" t="s">
        <v>52</v>
      </c>
      <c r="L44103">
        <v>0</v>
      </c>
      <c r="M44103">
        <v>581540200</v>
      </c>
    </row>
    <row r="44104" spans="1:13" x14ac:dyDescent="0.2">
      <c r="A44104" s="2" t="s">
        <v>61</v>
      </c>
      <c r="B44104">
        <v>2012</v>
      </c>
      <c r="C44104" s="2" t="s">
        <v>57</v>
      </c>
      <c r="D44104" s="2" t="s">
        <v>72</v>
      </c>
      <c r="E44104" s="2" t="s">
        <v>77</v>
      </c>
      <c r="F44104" s="2" t="s">
        <v>69</v>
      </c>
      <c r="G44104">
        <v>2.2000000000000002</v>
      </c>
      <c r="H44104">
        <v>1117</v>
      </c>
      <c r="I44104">
        <v>84485</v>
      </c>
      <c r="J44104">
        <v>9876</v>
      </c>
      <c r="K44104" s="2" t="s">
        <v>49</v>
      </c>
      <c r="L44104">
        <v>1</v>
      </c>
      <c r="M44104">
        <v>834373860</v>
      </c>
    </row>
    <row r="44105" spans="1:13" x14ac:dyDescent="0.2">
      <c r="A44105" s="2" t="s">
        <v>65</v>
      </c>
      <c r="B44105">
        <v>2020</v>
      </c>
      <c r="C44105" s="2" t="s">
        <v>57</v>
      </c>
      <c r="D44105" s="2" t="s">
        <v>72</v>
      </c>
      <c r="E44105" s="2" t="s">
        <v>74</v>
      </c>
      <c r="F44105" s="2" t="s">
        <v>69</v>
      </c>
      <c r="G44105">
        <v>3.2</v>
      </c>
      <c r="H44105">
        <v>111347</v>
      </c>
      <c r="I44105">
        <v>59749</v>
      </c>
      <c r="J44105">
        <v>9904</v>
      </c>
      <c r="K44105" s="2" t="s">
        <v>49</v>
      </c>
      <c r="L44105">
        <v>1</v>
      </c>
      <c r="M44105">
        <v>591754096</v>
      </c>
    </row>
    <row r="44106" spans="1:13" x14ac:dyDescent="0.2">
      <c r="A44106" s="2" t="s">
        <v>65</v>
      </c>
      <c r="B44106">
        <v>2014</v>
      </c>
      <c r="C44106" s="2" t="s">
        <v>48</v>
      </c>
      <c r="D44106" s="2" t="s">
        <v>76</v>
      </c>
      <c r="E44106" s="2" t="s">
        <v>74</v>
      </c>
      <c r="F44106" s="2" t="s">
        <v>69</v>
      </c>
      <c r="G44106">
        <v>3.7</v>
      </c>
      <c r="H44106">
        <v>71456</v>
      </c>
      <c r="I44106">
        <v>54910</v>
      </c>
      <c r="J44106">
        <v>9829</v>
      </c>
      <c r="K44106" s="2" t="s">
        <v>49</v>
      </c>
      <c r="L44106">
        <v>1</v>
      </c>
      <c r="M44106">
        <v>539710390</v>
      </c>
    </row>
    <row r="44107" spans="1:13" x14ac:dyDescent="0.2">
      <c r="A44107" s="2" t="s">
        <v>58</v>
      </c>
      <c r="B44107">
        <v>2012</v>
      </c>
      <c r="C44107" s="2" t="s">
        <v>48</v>
      </c>
      <c r="D44107" s="2" t="s">
        <v>67</v>
      </c>
      <c r="E44107" s="2" t="s">
        <v>77</v>
      </c>
      <c r="F44107" s="2" t="s">
        <v>69</v>
      </c>
      <c r="G44107">
        <v>2.6</v>
      </c>
      <c r="H44107">
        <v>173434</v>
      </c>
      <c r="I44107">
        <v>34187</v>
      </c>
      <c r="J44107">
        <v>6224</v>
      </c>
      <c r="K44107" s="2" t="s">
        <v>52</v>
      </c>
      <c r="L44107">
        <v>0</v>
      </c>
      <c r="M44107">
        <v>212779888</v>
      </c>
    </row>
    <row r="44108" spans="1:13" x14ac:dyDescent="0.2">
      <c r="A44108" s="2" t="s">
        <v>62</v>
      </c>
      <c r="B44108">
        <v>2020</v>
      </c>
      <c r="C44108" s="2" t="s">
        <v>56</v>
      </c>
      <c r="D44108" s="2" t="s">
        <v>73</v>
      </c>
      <c r="E44108" s="2" t="s">
        <v>74</v>
      </c>
      <c r="F44108" s="2" t="s">
        <v>69</v>
      </c>
      <c r="G44108">
        <v>3.2</v>
      </c>
      <c r="H44108">
        <v>62551</v>
      </c>
      <c r="I44108">
        <v>41991</v>
      </c>
      <c r="J44108">
        <v>451</v>
      </c>
      <c r="K44108" s="2" t="s">
        <v>52</v>
      </c>
      <c r="L44108">
        <v>0</v>
      </c>
      <c r="M44108">
        <v>18937941</v>
      </c>
    </row>
    <row r="44109" spans="1:13" x14ac:dyDescent="0.2">
      <c r="A44109" s="2" t="s">
        <v>47</v>
      </c>
      <c r="B44109">
        <v>2021</v>
      </c>
      <c r="C44109" s="2" t="s">
        <v>56</v>
      </c>
      <c r="D44109" s="2" t="s">
        <v>76</v>
      </c>
      <c r="E44109" s="2" t="s">
        <v>77</v>
      </c>
      <c r="F44109" s="2" t="s">
        <v>71</v>
      </c>
      <c r="G44109">
        <v>2.2999999999999998</v>
      </c>
      <c r="H44109">
        <v>142149</v>
      </c>
      <c r="I44109">
        <v>112224</v>
      </c>
      <c r="J44109">
        <v>517</v>
      </c>
      <c r="K44109" s="2" t="s">
        <v>52</v>
      </c>
      <c r="L44109">
        <v>0</v>
      </c>
      <c r="M44109">
        <v>58019808</v>
      </c>
    </row>
    <row r="44110" spans="1:13" x14ac:dyDescent="0.2">
      <c r="A44110" s="2" t="s">
        <v>53</v>
      </c>
      <c r="B44110">
        <v>2011</v>
      </c>
      <c r="C44110" s="2" t="s">
        <v>48</v>
      </c>
      <c r="D44110" s="2" t="s">
        <v>73</v>
      </c>
      <c r="E44110" s="2" t="s">
        <v>74</v>
      </c>
      <c r="F44110" s="2" t="s">
        <v>71</v>
      </c>
      <c r="G44110">
        <v>3.3</v>
      </c>
      <c r="H44110">
        <v>128009</v>
      </c>
      <c r="I44110">
        <v>35256</v>
      </c>
      <c r="J44110">
        <v>6183</v>
      </c>
      <c r="K44110" s="2" t="s">
        <v>52</v>
      </c>
      <c r="L44110">
        <v>0</v>
      </c>
      <c r="M44110">
        <v>217987848</v>
      </c>
    </row>
    <row r="44111" spans="1:13" x14ac:dyDescent="0.2">
      <c r="A44111" s="2" t="s">
        <v>63</v>
      </c>
      <c r="B44111">
        <v>2011</v>
      </c>
      <c r="C44111" s="2" t="s">
        <v>51</v>
      </c>
      <c r="D44111" s="2" t="s">
        <v>73</v>
      </c>
      <c r="E44111" s="2" t="s">
        <v>74</v>
      </c>
      <c r="F44111" s="2" t="s">
        <v>69</v>
      </c>
      <c r="G44111">
        <v>4.3</v>
      </c>
      <c r="H44111">
        <v>64173</v>
      </c>
      <c r="I44111">
        <v>66791</v>
      </c>
      <c r="J44111">
        <v>4847</v>
      </c>
      <c r="K44111" s="2" t="s">
        <v>52</v>
      </c>
      <c r="L44111">
        <v>0</v>
      </c>
      <c r="M44111">
        <v>323735977</v>
      </c>
    </row>
    <row r="44112" spans="1:13" x14ac:dyDescent="0.2">
      <c r="A44112" s="2" t="s">
        <v>63</v>
      </c>
      <c r="B44112">
        <v>2013</v>
      </c>
      <c r="C44112" s="2" t="s">
        <v>51</v>
      </c>
      <c r="D44112" s="2" t="s">
        <v>73</v>
      </c>
      <c r="E44112" s="2" t="s">
        <v>68</v>
      </c>
      <c r="F44112" s="2" t="s">
        <v>69</v>
      </c>
      <c r="G44112">
        <v>1.7</v>
      </c>
      <c r="H44112">
        <v>172982</v>
      </c>
      <c r="I44112">
        <v>70351</v>
      </c>
      <c r="J44112">
        <v>7084</v>
      </c>
      <c r="K44112" s="2" t="s">
        <v>49</v>
      </c>
      <c r="L44112">
        <v>1</v>
      </c>
      <c r="M44112">
        <v>498366484</v>
      </c>
    </row>
    <row r="44113" spans="1:13" x14ac:dyDescent="0.2">
      <c r="A44113" s="2" t="s">
        <v>62</v>
      </c>
      <c r="B44113">
        <v>2012</v>
      </c>
      <c r="C44113" s="2" t="s">
        <v>51</v>
      </c>
      <c r="D44113" s="2" t="s">
        <v>67</v>
      </c>
      <c r="E44113" s="2" t="s">
        <v>77</v>
      </c>
      <c r="F44113" s="2" t="s">
        <v>69</v>
      </c>
      <c r="G44113">
        <v>3.3</v>
      </c>
      <c r="H44113">
        <v>131601</v>
      </c>
      <c r="I44113">
        <v>109392</v>
      </c>
      <c r="J44113">
        <v>551</v>
      </c>
      <c r="K44113" s="2" t="s">
        <v>52</v>
      </c>
      <c r="L44113">
        <v>0</v>
      </c>
      <c r="M44113">
        <v>60274992</v>
      </c>
    </row>
    <row r="44114" spans="1:13" x14ac:dyDescent="0.2">
      <c r="A44114" s="2" t="s">
        <v>53</v>
      </c>
      <c r="B44114">
        <v>2018</v>
      </c>
      <c r="C44114" s="2" t="s">
        <v>56</v>
      </c>
      <c r="D44114" s="2" t="s">
        <v>72</v>
      </c>
      <c r="E44114" s="2" t="s">
        <v>68</v>
      </c>
      <c r="F44114" s="2" t="s">
        <v>69</v>
      </c>
      <c r="G44114">
        <v>2.9</v>
      </c>
      <c r="H44114">
        <v>31241</v>
      </c>
      <c r="I44114">
        <v>78873</v>
      </c>
      <c r="J44114">
        <v>2354</v>
      </c>
      <c r="K44114" s="2" t="s">
        <v>52</v>
      </c>
      <c r="L44114">
        <v>0</v>
      </c>
      <c r="M44114">
        <v>185667042</v>
      </c>
    </row>
    <row r="44115" spans="1:13" x14ac:dyDescent="0.2">
      <c r="A44115" s="2" t="s">
        <v>58</v>
      </c>
      <c r="B44115">
        <v>2023</v>
      </c>
      <c r="C44115" s="2" t="s">
        <v>56</v>
      </c>
      <c r="D44115" s="2" t="s">
        <v>78</v>
      </c>
      <c r="E44115" s="2" t="s">
        <v>74</v>
      </c>
      <c r="F44115" s="2" t="s">
        <v>69</v>
      </c>
      <c r="G44115">
        <v>1.8</v>
      </c>
      <c r="H44115">
        <v>50267</v>
      </c>
      <c r="I44115">
        <v>106058</v>
      </c>
      <c r="J44115">
        <v>8232</v>
      </c>
      <c r="K44115" s="2" t="s">
        <v>49</v>
      </c>
      <c r="L44115">
        <v>1</v>
      </c>
      <c r="M44115">
        <v>873069456</v>
      </c>
    </row>
    <row r="44116" spans="1:13" x14ac:dyDescent="0.2">
      <c r="A44116" s="2" t="s">
        <v>50</v>
      </c>
      <c r="B44116">
        <v>2016</v>
      </c>
      <c r="C44116" s="2" t="s">
        <v>54</v>
      </c>
      <c r="D44116" s="2" t="s">
        <v>72</v>
      </c>
      <c r="E44116" s="2" t="s">
        <v>77</v>
      </c>
      <c r="F44116" s="2" t="s">
        <v>71</v>
      </c>
      <c r="G44116">
        <v>4.8</v>
      </c>
      <c r="H44116">
        <v>73702</v>
      </c>
      <c r="I44116">
        <v>68002</v>
      </c>
      <c r="J44116">
        <v>5926</v>
      </c>
      <c r="K44116" s="2" t="s">
        <v>52</v>
      </c>
      <c r="L44116">
        <v>0</v>
      </c>
      <c r="M44116">
        <v>402979852</v>
      </c>
    </row>
    <row r="44117" spans="1:13" x14ac:dyDescent="0.2">
      <c r="A44117" s="2" t="s">
        <v>47</v>
      </c>
      <c r="B44117">
        <v>2015</v>
      </c>
      <c r="C44117" s="2" t="s">
        <v>51</v>
      </c>
      <c r="D44117" s="2" t="s">
        <v>67</v>
      </c>
      <c r="E44117" s="2" t="s">
        <v>70</v>
      </c>
      <c r="F44117" s="2" t="s">
        <v>69</v>
      </c>
      <c r="G44117">
        <v>2.4</v>
      </c>
      <c r="H44117">
        <v>11553</v>
      </c>
      <c r="I44117">
        <v>87608</v>
      </c>
      <c r="J44117">
        <v>6068</v>
      </c>
      <c r="K44117" s="2" t="s">
        <v>52</v>
      </c>
      <c r="L44117">
        <v>0</v>
      </c>
      <c r="M44117">
        <v>531605344</v>
      </c>
    </row>
    <row r="44118" spans="1:13" x14ac:dyDescent="0.2">
      <c r="A44118" s="2" t="s">
        <v>59</v>
      </c>
      <c r="B44118">
        <v>2019</v>
      </c>
      <c r="C44118" s="2" t="s">
        <v>60</v>
      </c>
      <c r="D44118" s="2" t="s">
        <v>72</v>
      </c>
      <c r="E44118" s="2" t="s">
        <v>68</v>
      </c>
      <c r="F44118" s="2" t="s">
        <v>69</v>
      </c>
      <c r="G44118">
        <v>3.5</v>
      </c>
      <c r="H44118">
        <v>125225</v>
      </c>
      <c r="I44118">
        <v>64698</v>
      </c>
      <c r="J44118">
        <v>2231</v>
      </c>
      <c r="K44118" s="2" t="s">
        <v>52</v>
      </c>
      <c r="L44118">
        <v>0</v>
      </c>
      <c r="M44118">
        <v>144341238</v>
      </c>
    </row>
    <row r="44119" spans="1:13" x14ac:dyDescent="0.2">
      <c r="A44119" s="2" t="s">
        <v>64</v>
      </c>
      <c r="B44119">
        <v>2021</v>
      </c>
      <c r="C44119" s="2" t="s">
        <v>48</v>
      </c>
      <c r="D44119" s="2" t="s">
        <v>75</v>
      </c>
      <c r="E44119" s="2" t="s">
        <v>77</v>
      </c>
      <c r="F44119" s="2" t="s">
        <v>69</v>
      </c>
      <c r="G44119">
        <v>2.8</v>
      </c>
      <c r="H44119">
        <v>157274</v>
      </c>
      <c r="I44119">
        <v>79913</v>
      </c>
      <c r="J44119">
        <v>4020</v>
      </c>
      <c r="K44119" s="2" t="s">
        <v>52</v>
      </c>
      <c r="L44119">
        <v>0</v>
      </c>
      <c r="M44119">
        <v>321250260</v>
      </c>
    </row>
    <row r="44120" spans="1:13" x14ac:dyDescent="0.2">
      <c r="A44120" s="2" t="s">
        <v>62</v>
      </c>
      <c r="B44120">
        <v>2017</v>
      </c>
      <c r="C44120" s="2" t="s">
        <v>54</v>
      </c>
      <c r="D44120" s="2" t="s">
        <v>78</v>
      </c>
      <c r="E44120" s="2" t="s">
        <v>70</v>
      </c>
      <c r="F44120" s="2" t="s">
        <v>69</v>
      </c>
      <c r="G44120">
        <v>2.4</v>
      </c>
      <c r="H44120">
        <v>196393</v>
      </c>
      <c r="I44120">
        <v>72566</v>
      </c>
      <c r="J44120">
        <v>7214</v>
      </c>
      <c r="K44120" s="2" t="s">
        <v>49</v>
      </c>
      <c r="L44120">
        <v>1</v>
      </c>
      <c r="M44120">
        <v>523491124</v>
      </c>
    </row>
    <row r="44121" spans="1:13" x14ac:dyDescent="0.2">
      <c r="A44121" s="2" t="s">
        <v>50</v>
      </c>
      <c r="B44121">
        <v>2018</v>
      </c>
      <c r="C44121" s="2" t="s">
        <v>56</v>
      </c>
      <c r="D44121" s="2" t="s">
        <v>72</v>
      </c>
      <c r="E44121" s="2" t="s">
        <v>74</v>
      </c>
      <c r="F44121" s="2" t="s">
        <v>69</v>
      </c>
      <c r="G44121">
        <v>3.3</v>
      </c>
      <c r="H44121">
        <v>55408</v>
      </c>
      <c r="I44121">
        <v>60424</v>
      </c>
      <c r="J44121">
        <v>8459</v>
      </c>
      <c r="K44121" s="2" t="s">
        <v>49</v>
      </c>
      <c r="L44121">
        <v>1</v>
      </c>
      <c r="M44121">
        <v>511126616</v>
      </c>
    </row>
    <row r="44122" spans="1:13" x14ac:dyDescent="0.2">
      <c r="A44122" s="2" t="s">
        <v>64</v>
      </c>
      <c r="B44122">
        <v>2012</v>
      </c>
      <c r="C44122" s="2" t="s">
        <v>54</v>
      </c>
      <c r="D44122" s="2" t="s">
        <v>75</v>
      </c>
      <c r="E44122" s="2" t="s">
        <v>74</v>
      </c>
      <c r="F44122" s="2" t="s">
        <v>69</v>
      </c>
      <c r="G44122">
        <v>3.9</v>
      </c>
      <c r="H44122">
        <v>20870</v>
      </c>
      <c r="I44122">
        <v>89285</v>
      </c>
      <c r="J44122">
        <v>8357</v>
      </c>
      <c r="K44122" s="2" t="s">
        <v>49</v>
      </c>
      <c r="L44122">
        <v>1</v>
      </c>
      <c r="M44122">
        <v>746154745</v>
      </c>
    </row>
    <row r="44123" spans="1:13" x14ac:dyDescent="0.2">
      <c r="A44123" s="2" t="s">
        <v>50</v>
      </c>
      <c r="B44123">
        <v>2021</v>
      </c>
      <c r="C44123" s="2" t="s">
        <v>54</v>
      </c>
      <c r="D44123" s="2" t="s">
        <v>76</v>
      </c>
      <c r="E44123" s="2" t="s">
        <v>77</v>
      </c>
      <c r="F44123" s="2" t="s">
        <v>71</v>
      </c>
      <c r="G44123">
        <v>4.2</v>
      </c>
      <c r="H44123">
        <v>169969</v>
      </c>
      <c r="I44123">
        <v>49615</v>
      </c>
      <c r="J44123">
        <v>3276</v>
      </c>
      <c r="K44123" s="2" t="s">
        <v>52</v>
      </c>
      <c r="L44123">
        <v>0</v>
      </c>
      <c r="M44123">
        <v>162538740</v>
      </c>
    </row>
    <row r="44124" spans="1:13" x14ac:dyDescent="0.2">
      <c r="A44124" s="2" t="s">
        <v>64</v>
      </c>
      <c r="B44124">
        <v>2019</v>
      </c>
      <c r="C44124" s="2" t="s">
        <v>48</v>
      </c>
      <c r="D44124" s="2" t="s">
        <v>73</v>
      </c>
      <c r="E44124" s="2" t="s">
        <v>68</v>
      </c>
      <c r="F44124" s="2" t="s">
        <v>71</v>
      </c>
      <c r="G44124">
        <v>3.7</v>
      </c>
      <c r="H44124">
        <v>31502</v>
      </c>
      <c r="I44124">
        <v>38942</v>
      </c>
      <c r="J44124">
        <v>8195</v>
      </c>
      <c r="K44124" s="2" t="s">
        <v>49</v>
      </c>
      <c r="L44124">
        <v>1</v>
      </c>
      <c r="M44124">
        <v>319129690</v>
      </c>
    </row>
    <row r="44125" spans="1:13" x14ac:dyDescent="0.2">
      <c r="A44125" s="2" t="s">
        <v>58</v>
      </c>
      <c r="B44125">
        <v>2016</v>
      </c>
      <c r="C44125" s="2" t="s">
        <v>51</v>
      </c>
      <c r="D44125" s="2" t="s">
        <v>78</v>
      </c>
      <c r="E44125" s="2" t="s">
        <v>74</v>
      </c>
      <c r="F44125" s="2" t="s">
        <v>69</v>
      </c>
      <c r="G44125">
        <v>3.3</v>
      </c>
      <c r="H44125">
        <v>134118</v>
      </c>
      <c r="I44125">
        <v>99295</v>
      </c>
      <c r="J44125">
        <v>1080</v>
      </c>
      <c r="K44125" s="2" t="s">
        <v>52</v>
      </c>
      <c r="L44125">
        <v>0</v>
      </c>
      <c r="M44125">
        <v>107238600</v>
      </c>
    </row>
    <row r="44126" spans="1:13" x14ac:dyDescent="0.2">
      <c r="A44126" s="2" t="s">
        <v>47</v>
      </c>
      <c r="B44126">
        <v>2018</v>
      </c>
      <c r="C44126" s="2" t="s">
        <v>56</v>
      </c>
      <c r="D44126" s="2" t="s">
        <v>73</v>
      </c>
      <c r="E44126" s="2" t="s">
        <v>68</v>
      </c>
      <c r="F44126" s="2" t="s">
        <v>71</v>
      </c>
      <c r="G44126">
        <v>4.2</v>
      </c>
      <c r="H44126">
        <v>103220</v>
      </c>
      <c r="I44126">
        <v>78530</v>
      </c>
      <c r="J44126">
        <v>7817</v>
      </c>
      <c r="K44126" s="2" t="s">
        <v>49</v>
      </c>
      <c r="L44126">
        <v>1</v>
      </c>
      <c r="M44126">
        <v>613869010</v>
      </c>
    </row>
    <row r="44127" spans="1:13" x14ac:dyDescent="0.2">
      <c r="A44127" s="2" t="s">
        <v>53</v>
      </c>
      <c r="B44127">
        <v>2010</v>
      </c>
      <c r="C44127" s="2" t="s">
        <v>60</v>
      </c>
      <c r="D44127" s="2" t="s">
        <v>67</v>
      </c>
      <c r="E44127" s="2" t="s">
        <v>77</v>
      </c>
      <c r="F44127" s="2" t="s">
        <v>71</v>
      </c>
      <c r="G44127">
        <v>3.3</v>
      </c>
      <c r="H44127">
        <v>165261</v>
      </c>
      <c r="I44127">
        <v>56395</v>
      </c>
      <c r="J44127">
        <v>9409</v>
      </c>
      <c r="K44127" s="2" t="s">
        <v>49</v>
      </c>
      <c r="L44127">
        <v>1</v>
      </c>
      <c r="M44127">
        <v>530620555</v>
      </c>
    </row>
    <row r="44128" spans="1:13" x14ac:dyDescent="0.2">
      <c r="A44128" s="2" t="s">
        <v>55</v>
      </c>
      <c r="B44128">
        <v>2019</v>
      </c>
      <c r="C44128" s="2" t="s">
        <v>60</v>
      </c>
      <c r="D44128" s="2" t="s">
        <v>73</v>
      </c>
      <c r="E44128" s="2" t="s">
        <v>74</v>
      </c>
      <c r="F44128" s="2" t="s">
        <v>71</v>
      </c>
      <c r="G44128">
        <v>4.9000000000000004</v>
      </c>
      <c r="H44128">
        <v>175208</v>
      </c>
      <c r="I44128">
        <v>48066</v>
      </c>
      <c r="J44128">
        <v>2094</v>
      </c>
      <c r="K44128" s="2" t="s">
        <v>52</v>
      </c>
      <c r="L44128">
        <v>0</v>
      </c>
      <c r="M44128">
        <v>100650204</v>
      </c>
    </row>
    <row r="44129" spans="1:13" x14ac:dyDescent="0.2">
      <c r="A44129" s="2" t="s">
        <v>55</v>
      </c>
      <c r="B44129">
        <v>2018</v>
      </c>
      <c r="C44129" s="2" t="s">
        <v>48</v>
      </c>
      <c r="D44129" s="2" t="s">
        <v>75</v>
      </c>
      <c r="E44129" s="2" t="s">
        <v>68</v>
      </c>
      <c r="F44129" s="2" t="s">
        <v>69</v>
      </c>
      <c r="G44129">
        <v>3.3</v>
      </c>
      <c r="H44129">
        <v>138483</v>
      </c>
      <c r="I44129">
        <v>97235</v>
      </c>
      <c r="J44129">
        <v>6326</v>
      </c>
      <c r="K44129" s="2" t="s">
        <v>52</v>
      </c>
      <c r="L44129">
        <v>0</v>
      </c>
      <c r="M44129">
        <v>615108610</v>
      </c>
    </row>
    <row r="44130" spans="1:13" x14ac:dyDescent="0.2">
      <c r="A44130" s="2" t="s">
        <v>53</v>
      </c>
      <c r="B44130">
        <v>2023</v>
      </c>
      <c r="C44130" s="2" t="s">
        <v>54</v>
      </c>
      <c r="D44130" s="2" t="s">
        <v>72</v>
      </c>
      <c r="E44130" s="2" t="s">
        <v>77</v>
      </c>
      <c r="F44130" s="2" t="s">
        <v>71</v>
      </c>
      <c r="G44130">
        <v>2.6</v>
      </c>
      <c r="H44130">
        <v>85209</v>
      </c>
      <c r="I44130">
        <v>45029</v>
      </c>
      <c r="J44130">
        <v>4717</v>
      </c>
      <c r="K44130" s="2" t="s">
        <v>52</v>
      </c>
      <c r="L44130">
        <v>0</v>
      </c>
      <c r="M44130">
        <v>212401793</v>
      </c>
    </row>
    <row r="44131" spans="1:13" x14ac:dyDescent="0.2">
      <c r="A44131" s="2" t="s">
        <v>53</v>
      </c>
      <c r="B44131">
        <v>2016</v>
      </c>
      <c r="C44131" s="2" t="s">
        <v>48</v>
      </c>
      <c r="D44131" s="2" t="s">
        <v>67</v>
      </c>
      <c r="E44131" s="2" t="s">
        <v>70</v>
      </c>
      <c r="F44131" s="2" t="s">
        <v>69</v>
      </c>
      <c r="G44131">
        <v>3.1</v>
      </c>
      <c r="H44131">
        <v>139669</v>
      </c>
      <c r="I44131">
        <v>45516</v>
      </c>
      <c r="J44131">
        <v>3375</v>
      </c>
      <c r="K44131" s="2" t="s">
        <v>52</v>
      </c>
      <c r="L44131">
        <v>0</v>
      </c>
      <c r="M44131">
        <v>153616500</v>
      </c>
    </row>
    <row r="44132" spans="1:13" x14ac:dyDescent="0.2">
      <c r="A44132" s="2" t="s">
        <v>65</v>
      </c>
      <c r="B44132">
        <v>2019</v>
      </c>
      <c r="C44132" s="2" t="s">
        <v>60</v>
      </c>
      <c r="D44132" s="2" t="s">
        <v>72</v>
      </c>
      <c r="E44132" s="2" t="s">
        <v>77</v>
      </c>
      <c r="F44132" s="2" t="s">
        <v>69</v>
      </c>
      <c r="G44132">
        <v>3.2</v>
      </c>
      <c r="H44132">
        <v>155325</v>
      </c>
      <c r="I44132">
        <v>77396</v>
      </c>
      <c r="J44132">
        <v>3815</v>
      </c>
      <c r="K44132" s="2" t="s">
        <v>52</v>
      </c>
      <c r="L44132">
        <v>0</v>
      </c>
      <c r="M44132">
        <v>295265740</v>
      </c>
    </row>
    <row r="44133" spans="1:13" x14ac:dyDescent="0.2">
      <c r="A44133" s="2" t="s">
        <v>55</v>
      </c>
      <c r="B44133">
        <v>2023</v>
      </c>
      <c r="C44133" s="2" t="s">
        <v>54</v>
      </c>
      <c r="D44133" s="2" t="s">
        <v>75</v>
      </c>
      <c r="E44133" s="2" t="s">
        <v>70</v>
      </c>
      <c r="F44133" s="2" t="s">
        <v>69</v>
      </c>
      <c r="G44133">
        <v>2.5</v>
      </c>
      <c r="H44133">
        <v>126563</v>
      </c>
      <c r="I44133">
        <v>41728</v>
      </c>
      <c r="J44133">
        <v>6696</v>
      </c>
      <c r="K44133" s="2" t="s">
        <v>52</v>
      </c>
      <c r="L44133">
        <v>0</v>
      </c>
      <c r="M44133">
        <v>279410688</v>
      </c>
    </row>
    <row r="44134" spans="1:13" x14ac:dyDescent="0.2">
      <c r="A44134" s="2" t="s">
        <v>50</v>
      </c>
      <c r="B44134">
        <v>2013</v>
      </c>
      <c r="C44134" s="2" t="s">
        <v>57</v>
      </c>
      <c r="D44134" s="2" t="s">
        <v>75</v>
      </c>
      <c r="E44134" s="2" t="s">
        <v>74</v>
      </c>
      <c r="F44134" s="2" t="s">
        <v>69</v>
      </c>
      <c r="G44134">
        <v>2.1</v>
      </c>
      <c r="H44134">
        <v>26915</v>
      </c>
      <c r="I44134">
        <v>30377</v>
      </c>
      <c r="J44134">
        <v>145</v>
      </c>
      <c r="K44134" s="2" t="s">
        <v>52</v>
      </c>
      <c r="L44134">
        <v>0</v>
      </c>
      <c r="M44134">
        <v>4404665</v>
      </c>
    </row>
    <row r="44135" spans="1:13" x14ac:dyDescent="0.2">
      <c r="A44135" s="2" t="s">
        <v>58</v>
      </c>
      <c r="B44135">
        <v>2022</v>
      </c>
      <c r="C44135" s="2" t="s">
        <v>60</v>
      </c>
      <c r="D44135" s="2" t="s">
        <v>67</v>
      </c>
      <c r="E44135" s="2" t="s">
        <v>70</v>
      </c>
      <c r="F44135" s="2" t="s">
        <v>69</v>
      </c>
      <c r="G44135">
        <v>3</v>
      </c>
      <c r="H44135">
        <v>114018</v>
      </c>
      <c r="I44135">
        <v>71819</v>
      </c>
      <c r="J44135">
        <v>4838</v>
      </c>
      <c r="K44135" s="2" t="s">
        <v>52</v>
      </c>
      <c r="L44135">
        <v>0</v>
      </c>
      <c r="M44135">
        <v>347460322</v>
      </c>
    </row>
    <row r="44136" spans="1:13" x14ac:dyDescent="0.2">
      <c r="A44136" s="2" t="s">
        <v>50</v>
      </c>
      <c r="B44136">
        <v>2024</v>
      </c>
      <c r="C44136" s="2" t="s">
        <v>56</v>
      </c>
      <c r="D44136" s="2" t="s">
        <v>76</v>
      </c>
      <c r="E44136" s="2" t="s">
        <v>70</v>
      </c>
      <c r="F44136" s="2" t="s">
        <v>69</v>
      </c>
      <c r="G44136">
        <v>4.5999999999999996</v>
      </c>
      <c r="H44136">
        <v>166287</v>
      </c>
      <c r="I44136">
        <v>103200</v>
      </c>
      <c r="J44136">
        <v>3327</v>
      </c>
      <c r="K44136" s="2" t="s">
        <v>52</v>
      </c>
      <c r="L44136">
        <v>0</v>
      </c>
      <c r="M44136">
        <v>343346400</v>
      </c>
    </row>
    <row r="44137" spans="1:13" x14ac:dyDescent="0.2">
      <c r="A44137" s="2" t="s">
        <v>63</v>
      </c>
      <c r="B44137">
        <v>2020</v>
      </c>
      <c r="C44137" s="2" t="s">
        <v>48</v>
      </c>
      <c r="D44137" s="2" t="s">
        <v>67</v>
      </c>
      <c r="E44137" s="2" t="s">
        <v>68</v>
      </c>
      <c r="F44137" s="2" t="s">
        <v>71</v>
      </c>
      <c r="G44137">
        <v>2.4</v>
      </c>
      <c r="H44137">
        <v>115902</v>
      </c>
      <c r="I44137">
        <v>85202</v>
      </c>
      <c r="J44137">
        <v>1712</v>
      </c>
      <c r="K44137" s="2" t="s">
        <v>52</v>
      </c>
      <c r="L44137">
        <v>0</v>
      </c>
      <c r="M44137">
        <v>145865824</v>
      </c>
    </row>
    <row r="44138" spans="1:13" x14ac:dyDescent="0.2">
      <c r="A44138" s="2" t="s">
        <v>65</v>
      </c>
      <c r="B44138">
        <v>2021</v>
      </c>
      <c r="C44138" s="2" t="s">
        <v>51</v>
      </c>
      <c r="D44138" s="2" t="s">
        <v>76</v>
      </c>
      <c r="E44138" s="2" t="s">
        <v>77</v>
      </c>
      <c r="F44138" s="2" t="s">
        <v>71</v>
      </c>
      <c r="G44138">
        <v>2.8</v>
      </c>
      <c r="H44138">
        <v>13446</v>
      </c>
      <c r="I44138">
        <v>84281</v>
      </c>
      <c r="J44138">
        <v>3459</v>
      </c>
      <c r="K44138" s="2" t="s">
        <v>52</v>
      </c>
      <c r="L44138">
        <v>0</v>
      </c>
      <c r="M44138">
        <v>291527979</v>
      </c>
    </row>
    <row r="44139" spans="1:13" x14ac:dyDescent="0.2">
      <c r="A44139" s="2" t="s">
        <v>65</v>
      </c>
      <c r="B44139">
        <v>2015</v>
      </c>
      <c r="C44139" s="2" t="s">
        <v>54</v>
      </c>
      <c r="D44139" s="2" t="s">
        <v>78</v>
      </c>
      <c r="E44139" s="2" t="s">
        <v>74</v>
      </c>
      <c r="F44139" s="2" t="s">
        <v>69</v>
      </c>
      <c r="G44139">
        <v>4.2</v>
      </c>
      <c r="H44139">
        <v>178142</v>
      </c>
      <c r="I44139">
        <v>87478</v>
      </c>
      <c r="J44139">
        <v>9432</v>
      </c>
      <c r="K44139" s="2" t="s">
        <v>49</v>
      </c>
      <c r="L44139">
        <v>1</v>
      </c>
      <c r="M44139">
        <v>825092496</v>
      </c>
    </row>
    <row r="44140" spans="1:13" x14ac:dyDescent="0.2">
      <c r="A44140" s="2" t="s">
        <v>59</v>
      </c>
      <c r="B44140">
        <v>2020</v>
      </c>
      <c r="C44140" s="2" t="s">
        <v>51</v>
      </c>
      <c r="D44140" s="2" t="s">
        <v>67</v>
      </c>
      <c r="E44140" s="2" t="s">
        <v>70</v>
      </c>
      <c r="F44140" s="2" t="s">
        <v>69</v>
      </c>
      <c r="G44140">
        <v>1.8</v>
      </c>
      <c r="H44140">
        <v>81808</v>
      </c>
      <c r="I44140">
        <v>51784</v>
      </c>
      <c r="J44140">
        <v>8603</v>
      </c>
      <c r="K44140" s="2" t="s">
        <v>49</v>
      </c>
      <c r="L44140">
        <v>1</v>
      </c>
      <c r="M44140">
        <v>445497752</v>
      </c>
    </row>
    <row r="44141" spans="1:13" x14ac:dyDescent="0.2">
      <c r="A44141" s="2" t="s">
        <v>55</v>
      </c>
      <c r="B44141">
        <v>2020</v>
      </c>
      <c r="C44141" s="2" t="s">
        <v>60</v>
      </c>
      <c r="D44141" s="2" t="s">
        <v>78</v>
      </c>
      <c r="E44141" s="2" t="s">
        <v>74</v>
      </c>
      <c r="F44141" s="2" t="s">
        <v>71</v>
      </c>
      <c r="G44141">
        <v>4.4000000000000004</v>
      </c>
      <c r="H44141">
        <v>13135</v>
      </c>
      <c r="I44141">
        <v>102848</v>
      </c>
      <c r="J44141">
        <v>9261</v>
      </c>
      <c r="K44141" s="2" t="s">
        <v>49</v>
      </c>
      <c r="L44141">
        <v>1</v>
      </c>
      <c r="M44141">
        <v>952475328</v>
      </c>
    </row>
    <row r="44142" spans="1:13" x14ac:dyDescent="0.2">
      <c r="A44142" s="2" t="s">
        <v>64</v>
      </c>
      <c r="B44142">
        <v>2015</v>
      </c>
      <c r="C44142" s="2" t="s">
        <v>48</v>
      </c>
      <c r="D44142" s="2" t="s">
        <v>75</v>
      </c>
      <c r="E44142" s="2" t="s">
        <v>74</v>
      </c>
      <c r="F44142" s="2" t="s">
        <v>71</v>
      </c>
      <c r="G44142">
        <v>4</v>
      </c>
      <c r="H44142">
        <v>46769</v>
      </c>
      <c r="I44142">
        <v>65479</v>
      </c>
      <c r="J44142">
        <v>177</v>
      </c>
      <c r="K44142" s="2" t="s">
        <v>52</v>
      </c>
      <c r="L44142">
        <v>0</v>
      </c>
      <c r="M44142">
        <v>11589783</v>
      </c>
    </row>
    <row r="44143" spans="1:13" x14ac:dyDescent="0.2">
      <c r="A44143" s="2" t="s">
        <v>62</v>
      </c>
      <c r="B44143">
        <v>2015</v>
      </c>
      <c r="C44143" s="2" t="s">
        <v>48</v>
      </c>
      <c r="D44143" s="2" t="s">
        <v>76</v>
      </c>
      <c r="E44143" s="2" t="s">
        <v>68</v>
      </c>
      <c r="F44143" s="2" t="s">
        <v>71</v>
      </c>
      <c r="G44143">
        <v>3.4</v>
      </c>
      <c r="H44143">
        <v>154554</v>
      </c>
      <c r="I44143">
        <v>37315</v>
      </c>
      <c r="J44143">
        <v>800</v>
      </c>
      <c r="K44143" s="2" t="s">
        <v>52</v>
      </c>
      <c r="L44143">
        <v>0</v>
      </c>
      <c r="M44143">
        <v>29852000</v>
      </c>
    </row>
    <row r="44144" spans="1:13" x14ac:dyDescent="0.2">
      <c r="A44144" s="2" t="s">
        <v>64</v>
      </c>
      <c r="B44144">
        <v>2024</v>
      </c>
      <c r="C44144" s="2" t="s">
        <v>51</v>
      </c>
      <c r="D44144" s="2" t="s">
        <v>75</v>
      </c>
      <c r="E44144" s="2" t="s">
        <v>68</v>
      </c>
      <c r="F44144" s="2" t="s">
        <v>69</v>
      </c>
      <c r="G44144">
        <v>2.2000000000000002</v>
      </c>
      <c r="H44144">
        <v>38825</v>
      </c>
      <c r="I44144">
        <v>80706</v>
      </c>
      <c r="J44144">
        <v>3188</v>
      </c>
      <c r="K44144" s="2" t="s">
        <v>52</v>
      </c>
      <c r="L44144">
        <v>0</v>
      </c>
      <c r="M44144">
        <v>257290728</v>
      </c>
    </row>
    <row r="44145" spans="1:13" x14ac:dyDescent="0.2">
      <c r="A44145" s="2" t="s">
        <v>53</v>
      </c>
      <c r="B44145">
        <v>2011</v>
      </c>
      <c r="C44145" s="2" t="s">
        <v>60</v>
      </c>
      <c r="D44145" s="2" t="s">
        <v>72</v>
      </c>
      <c r="E44145" s="2" t="s">
        <v>74</v>
      </c>
      <c r="F44145" s="2" t="s">
        <v>71</v>
      </c>
      <c r="G44145">
        <v>1.8</v>
      </c>
      <c r="H44145">
        <v>172711</v>
      </c>
      <c r="I44145">
        <v>55245</v>
      </c>
      <c r="J44145">
        <v>475</v>
      </c>
      <c r="K44145" s="2" t="s">
        <v>52</v>
      </c>
      <c r="L44145">
        <v>0</v>
      </c>
      <c r="M44145">
        <v>26241375</v>
      </c>
    </row>
    <row r="44146" spans="1:13" x14ac:dyDescent="0.2">
      <c r="A44146" s="2" t="s">
        <v>62</v>
      </c>
      <c r="B44146">
        <v>2014</v>
      </c>
      <c r="C44146" s="2" t="s">
        <v>54</v>
      </c>
      <c r="D44146" s="2" t="s">
        <v>78</v>
      </c>
      <c r="E44146" s="2" t="s">
        <v>77</v>
      </c>
      <c r="F44146" s="2" t="s">
        <v>71</v>
      </c>
      <c r="G44146">
        <v>2.2999999999999998</v>
      </c>
      <c r="H44146">
        <v>46536</v>
      </c>
      <c r="I44146">
        <v>53356</v>
      </c>
      <c r="J44146">
        <v>774</v>
      </c>
      <c r="K44146" s="2" t="s">
        <v>52</v>
      </c>
      <c r="L44146">
        <v>0</v>
      </c>
      <c r="M44146">
        <v>41297544</v>
      </c>
    </row>
    <row r="44147" spans="1:13" x14ac:dyDescent="0.2">
      <c r="A44147" s="2" t="s">
        <v>62</v>
      </c>
      <c r="B44147">
        <v>2016</v>
      </c>
      <c r="C44147" s="2" t="s">
        <v>51</v>
      </c>
      <c r="D44147" s="2" t="s">
        <v>76</v>
      </c>
      <c r="E44147" s="2" t="s">
        <v>77</v>
      </c>
      <c r="F44147" s="2" t="s">
        <v>69</v>
      </c>
      <c r="G44147">
        <v>4.2</v>
      </c>
      <c r="H44147">
        <v>167411</v>
      </c>
      <c r="I44147">
        <v>53236</v>
      </c>
      <c r="J44147">
        <v>612</v>
      </c>
      <c r="K44147" s="2" t="s">
        <v>52</v>
      </c>
      <c r="L44147">
        <v>0</v>
      </c>
      <c r="M44147">
        <v>32580432</v>
      </c>
    </row>
    <row r="44148" spans="1:13" x14ac:dyDescent="0.2">
      <c r="A44148" s="2" t="s">
        <v>61</v>
      </c>
      <c r="B44148">
        <v>2015</v>
      </c>
      <c r="C44148" s="2" t="s">
        <v>51</v>
      </c>
      <c r="D44148" s="2" t="s">
        <v>76</v>
      </c>
      <c r="E44148" s="2" t="s">
        <v>74</v>
      </c>
      <c r="F44148" s="2" t="s">
        <v>71</v>
      </c>
      <c r="G44148">
        <v>4.8</v>
      </c>
      <c r="H44148">
        <v>159028</v>
      </c>
      <c r="I44148">
        <v>70393</v>
      </c>
      <c r="J44148">
        <v>423</v>
      </c>
      <c r="K44148" s="2" t="s">
        <v>52</v>
      </c>
      <c r="L44148">
        <v>0</v>
      </c>
      <c r="M44148">
        <v>29776239</v>
      </c>
    </row>
    <row r="44149" spans="1:13" x14ac:dyDescent="0.2">
      <c r="A44149" s="2" t="s">
        <v>53</v>
      </c>
      <c r="B44149">
        <v>2012</v>
      </c>
      <c r="C44149" s="2" t="s">
        <v>54</v>
      </c>
      <c r="D44149" s="2" t="s">
        <v>75</v>
      </c>
      <c r="E44149" s="2" t="s">
        <v>70</v>
      </c>
      <c r="F44149" s="2" t="s">
        <v>71</v>
      </c>
      <c r="G44149">
        <v>4.0999999999999996</v>
      </c>
      <c r="H44149">
        <v>106119</v>
      </c>
      <c r="I44149">
        <v>37064</v>
      </c>
      <c r="J44149">
        <v>6343</v>
      </c>
      <c r="K44149" s="2" t="s">
        <v>52</v>
      </c>
      <c r="L44149">
        <v>0</v>
      </c>
      <c r="M44149">
        <v>235096952</v>
      </c>
    </row>
    <row r="44150" spans="1:13" x14ac:dyDescent="0.2">
      <c r="A44150" s="2" t="s">
        <v>58</v>
      </c>
      <c r="B44150">
        <v>2020</v>
      </c>
      <c r="C44150" s="2" t="s">
        <v>57</v>
      </c>
      <c r="D44150" s="2" t="s">
        <v>72</v>
      </c>
      <c r="E44150" s="2" t="s">
        <v>77</v>
      </c>
      <c r="F44150" s="2" t="s">
        <v>71</v>
      </c>
      <c r="G44150">
        <v>3.3</v>
      </c>
      <c r="H44150">
        <v>192233</v>
      </c>
      <c r="I44150">
        <v>91396</v>
      </c>
      <c r="J44150">
        <v>5707</v>
      </c>
      <c r="K44150" s="2" t="s">
        <v>52</v>
      </c>
      <c r="L44150">
        <v>0</v>
      </c>
      <c r="M44150">
        <v>521596972</v>
      </c>
    </row>
    <row r="44151" spans="1:13" x14ac:dyDescent="0.2">
      <c r="A44151" s="2" t="s">
        <v>63</v>
      </c>
      <c r="B44151">
        <v>2021</v>
      </c>
      <c r="C44151" s="2" t="s">
        <v>56</v>
      </c>
      <c r="D44151" s="2" t="s">
        <v>72</v>
      </c>
      <c r="E44151" s="2" t="s">
        <v>68</v>
      </c>
      <c r="F44151" s="2" t="s">
        <v>69</v>
      </c>
      <c r="G44151">
        <v>4.8</v>
      </c>
      <c r="H44151">
        <v>133466</v>
      </c>
      <c r="I44151">
        <v>104415</v>
      </c>
      <c r="J44151">
        <v>2304</v>
      </c>
      <c r="K44151" s="2" t="s">
        <v>52</v>
      </c>
      <c r="L44151">
        <v>0</v>
      </c>
      <c r="M44151">
        <v>240572160</v>
      </c>
    </row>
    <row r="44152" spans="1:13" x14ac:dyDescent="0.2">
      <c r="A44152" s="2" t="s">
        <v>64</v>
      </c>
      <c r="B44152">
        <v>2014</v>
      </c>
      <c r="C44152" s="2" t="s">
        <v>60</v>
      </c>
      <c r="D44152" s="2" t="s">
        <v>67</v>
      </c>
      <c r="E44152" s="2" t="s">
        <v>77</v>
      </c>
      <c r="F44152" s="2" t="s">
        <v>69</v>
      </c>
      <c r="G44152">
        <v>4.4000000000000004</v>
      </c>
      <c r="H44152">
        <v>120653</v>
      </c>
      <c r="I44152">
        <v>89151</v>
      </c>
      <c r="J44152">
        <v>146</v>
      </c>
      <c r="K44152" s="2" t="s">
        <v>52</v>
      </c>
      <c r="L44152">
        <v>0</v>
      </c>
      <c r="M44152">
        <v>13016046</v>
      </c>
    </row>
    <row r="44153" spans="1:13" x14ac:dyDescent="0.2">
      <c r="A44153" s="2" t="s">
        <v>53</v>
      </c>
      <c r="B44153">
        <v>2022</v>
      </c>
      <c r="C44153" s="2" t="s">
        <v>48</v>
      </c>
      <c r="D44153" s="2" t="s">
        <v>76</v>
      </c>
      <c r="E44153" s="2" t="s">
        <v>68</v>
      </c>
      <c r="F44153" s="2" t="s">
        <v>69</v>
      </c>
      <c r="G44153">
        <v>3.8</v>
      </c>
      <c r="H44153">
        <v>2041</v>
      </c>
      <c r="I44153">
        <v>42700</v>
      </c>
      <c r="J44153">
        <v>8046</v>
      </c>
      <c r="K44153" s="2" t="s">
        <v>49</v>
      </c>
      <c r="L44153">
        <v>1</v>
      </c>
      <c r="M44153">
        <v>343564200</v>
      </c>
    </row>
    <row r="44154" spans="1:13" x14ac:dyDescent="0.2">
      <c r="A44154" s="2" t="s">
        <v>62</v>
      </c>
      <c r="B44154">
        <v>2017</v>
      </c>
      <c r="C44154" s="2" t="s">
        <v>51</v>
      </c>
      <c r="D44154" s="2" t="s">
        <v>73</v>
      </c>
      <c r="E44154" s="2" t="s">
        <v>74</v>
      </c>
      <c r="F44154" s="2" t="s">
        <v>69</v>
      </c>
      <c r="G44154">
        <v>1.6</v>
      </c>
      <c r="H44154">
        <v>44858</v>
      </c>
      <c r="I44154">
        <v>98069</v>
      </c>
      <c r="J44154">
        <v>9494</v>
      </c>
      <c r="K44154" s="2" t="s">
        <v>49</v>
      </c>
      <c r="L44154">
        <v>1</v>
      </c>
      <c r="M44154">
        <v>931067086</v>
      </c>
    </row>
    <row r="44155" spans="1:13" x14ac:dyDescent="0.2">
      <c r="A44155" s="2" t="s">
        <v>63</v>
      </c>
      <c r="B44155">
        <v>2020</v>
      </c>
      <c r="C44155" s="2" t="s">
        <v>48</v>
      </c>
      <c r="D44155" s="2" t="s">
        <v>67</v>
      </c>
      <c r="E44155" s="2" t="s">
        <v>68</v>
      </c>
      <c r="F44155" s="2" t="s">
        <v>71</v>
      </c>
      <c r="G44155">
        <v>2.5</v>
      </c>
      <c r="H44155">
        <v>61377</v>
      </c>
      <c r="I44155">
        <v>114844</v>
      </c>
      <c r="J44155">
        <v>5696</v>
      </c>
      <c r="K44155" s="2" t="s">
        <v>52</v>
      </c>
      <c r="L44155">
        <v>0</v>
      </c>
      <c r="M44155">
        <v>654151424</v>
      </c>
    </row>
    <row r="44156" spans="1:13" x14ac:dyDescent="0.2">
      <c r="A44156" s="2" t="s">
        <v>58</v>
      </c>
      <c r="B44156">
        <v>2014</v>
      </c>
      <c r="C44156" s="2" t="s">
        <v>57</v>
      </c>
      <c r="D44156" s="2" t="s">
        <v>78</v>
      </c>
      <c r="E44156" s="2" t="s">
        <v>74</v>
      </c>
      <c r="F44156" s="2" t="s">
        <v>69</v>
      </c>
      <c r="G44156">
        <v>2.6</v>
      </c>
      <c r="H44156">
        <v>50023</v>
      </c>
      <c r="I44156">
        <v>47627</v>
      </c>
      <c r="J44156">
        <v>3935</v>
      </c>
      <c r="K44156" s="2" t="s">
        <v>52</v>
      </c>
      <c r="L44156">
        <v>0</v>
      </c>
      <c r="M44156">
        <v>187412245</v>
      </c>
    </row>
    <row r="44157" spans="1:13" x14ac:dyDescent="0.2">
      <c r="A44157" s="2" t="s">
        <v>59</v>
      </c>
      <c r="B44157">
        <v>2021</v>
      </c>
      <c r="C44157" s="2" t="s">
        <v>51</v>
      </c>
      <c r="D44157" s="2" t="s">
        <v>73</v>
      </c>
      <c r="E44157" s="2" t="s">
        <v>70</v>
      </c>
      <c r="F44157" s="2" t="s">
        <v>71</v>
      </c>
      <c r="G44157">
        <v>2.7</v>
      </c>
      <c r="H44157">
        <v>11847</v>
      </c>
      <c r="I44157">
        <v>65935</v>
      </c>
      <c r="J44157">
        <v>4059</v>
      </c>
      <c r="K44157" s="2" t="s">
        <v>52</v>
      </c>
      <c r="L44157">
        <v>0</v>
      </c>
      <c r="M44157">
        <v>267630165</v>
      </c>
    </row>
    <row r="44158" spans="1:13" x14ac:dyDescent="0.2">
      <c r="A44158" s="2" t="s">
        <v>61</v>
      </c>
      <c r="B44158">
        <v>2019</v>
      </c>
      <c r="C44158" s="2" t="s">
        <v>54</v>
      </c>
      <c r="D44158" s="2" t="s">
        <v>76</v>
      </c>
      <c r="E44158" s="2" t="s">
        <v>77</v>
      </c>
      <c r="F44158" s="2" t="s">
        <v>69</v>
      </c>
      <c r="G44158">
        <v>2.9</v>
      </c>
      <c r="H44158">
        <v>137406</v>
      </c>
      <c r="I44158">
        <v>43567</v>
      </c>
      <c r="J44158">
        <v>1344</v>
      </c>
      <c r="K44158" s="2" t="s">
        <v>52</v>
      </c>
      <c r="L44158">
        <v>0</v>
      </c>
      <c r="M44158">
        <v>58554048</v>
      </c>
    </row>
    <row r="44159" spans="1:13" x14ac:dyDescent="0.2">
      <c r="A44159" s="2" t="s">
        <v>65</v>
      </c>
      <c r="B44159">
        <v>2012</v>
      </c>
      <c r="C44159" s="2" t="s">
        <v>54</v>
      </c>
      <c r="D44159" s="2" t="s">
        <v>67</v>
      </c>
      <c r="E44159" s="2" t="s">
        <v>70</v>
      </c>
      <c r="F44159" s="2" t="s">
        <v>71</v>
      </c>
      <c r="G44159">
        <v>4.8</v>
      </c>
      <c r="H44159">
        <v>37198</v>
      </c>
      <c r="I44159">
        <v>89953</v>
      </c>
      <c r="J44159">
        <v>882</v>
      </c>
      <c r="K44159" s="2" t="s">
        <v>52</v>
      </c>
      <c r="L44159">
        <v>0</v>
      </c>
      <c r="M44159">
        <v>79338546</v>
      </c>
    </row>
    <row r="44160" spans="1:13" x14ac:dyDescent="0.2">
      <c r="A44160" s="2" t="s">
        <v>58</v>
      </c>
      <c r="B44160">
        <v>2018</v>
      </c>
      <c r="C44160" s="2" t="s">
        <v>54</v>
      </c>
      <c r="D44160" s="2" t="s">
        <v>67</v>
      </c>
      <c r="E44160" s="2" t="s">
        <v>70</v>
      </c>
      <c r="F44160" s="2" t="s">
        <v>69</v>
      </c>
      <c r="G44160">
        <v>4.0999999999999996</v>
      </c>
      <c r="H44160">
        <v>30422</v>
      </c>
      <c r="I44160">
        <v>44991</v>
      </c>
      <c r="J44160">
        <v>3054</v>
      </c>
      <c r="K44160" s="2" t="s">
        <v>52</v>
      </c>
      <c r="L44160">
        <v>0</v>
      </c>
      <c r="M44160">
        <v>137402514</v>
      </c>
    </row>
    <row r="44161" spans="1:13" x14ac:dyDescent="0.2">
      <c r="A44161" s="2" t="s">
        <v>47</v>
      </c>
      <c r="B44161">
        <v>2020</v>
      </c>
      <c r="C44161" s="2" t="s">
        <v>60</v>
      </c>
      <c r="D44161" s="2" t="s">
        <v>72</v>
      </c>
      <c r="E44161" s="2" t="s">
        <v>70</v>
      </c>
      <c r="F44161" s="2" t="s">
        <v>71</v>
      </c>
      <c r="G44161">
        <v>3.9</v>
      </c>
      <c r="H44161">
        <v>80220</v>
      </c>
      <c r="I44161">
        <v>85511</v>
      </c>
      <c r="J44161">
        <v>2798</v>
      </c>
      <c r="K44161" s="2" t="s">
        <v>52</v>
      </c>
      <c r="L44161">
        <v>0</v>
      </c>
      <c r="M44161">
        <v>239259778</v>
      </c>
    </row>
    <row r="44162" spans="1:13" x14ac:dyDescent="0.2">
      <c r="A44162" s="2" t="s">
        <v>55</v>
      </c>
      <c r="B44162">
        <v>2012</v>
      </c>
      <c r="C44162" s="2" t="s">
        <v>51</v>
      </c>
      <c r="D44162" s="2" t="s">
        <v>75</v>
      </c>
      <c r="E44162" s="2" t="s">
        <v>74</v>
      </c>
      <c r="F44162" s="2" t="s">
        <v>69</v>
      </c>
      <c r="G44162">
        <v>3</v>
      </c>
      <c r="H44162">
        <v>42938</v>
      </c>
      <c r="I44162">
        <v>58984</v>
      </c>
      <c r="J44162">
        <v>2426</v>
      </c>
      <c r="K44162" s="2" t="s">
        <v>52</v>
      </c>
      <c r="L44162">
        <v>0</v>
      </c>
      <c r="M44162">
        <v>143095184</v>
      </c>
    </row>
    <row r="44163" spans="1:13" x14ac:dyDescent="0.2">
      <c r="A44163" s="2" t="s">
        <v>63</v>
      </c>
      <c r="B44163">
        <v>2011</v>
      </c>
      <c r="C44163" s="2" t="s">
        <v>48</v>
      </c>
      <c r="D44163" s="2" t="s">
        <v>75</v>
      </c>
      <c r="E44163" s="2" t="s">
        <v>77</v>
      </c>
      <c r="F44163" s="2" t="s">
        <v>69</v>
      </c>
      <c r="G44163">
        <v>2.7</v>
      </c>
      <c r="H44163">
        <v>51693</v>
      </c>
      <c r="I44163">
        <v>91575</v>
      </c>
      <c r="J44163">
        <v>1218</v>
      </c>
      <c r="K44163" s="2" t="s">
        <v>52</v>
      </c>
      <c r="L44163">
        <v>0</v>
      </c>
      <c r="M44163">
        <v>111538350</v>
      </c>
    </row>
    <row r="44164" spans="1:13" x14ac:dyDescent="0.2">
      <c r="A44164" s="2" t="s">
        <v>58</v>
      </c>
      <c r="B44164">
        <v>2015</v>
      </c>
      <c r="C44164" s="2" t="s">
        <v>57</v>
      </c>
      <c r="D44164" s="2" t="s">
        <v>76</v>
      </c>
      <c r="E44164" s="2" t="s">
        <v>77</v>
      </c>
      <c r="F44164" s="2" t="s">
        <v>69</v>
      </c>
      <c r="G44164">
        <v>1.9</v>
      </c>
      <c r="H44164">
        <v>32138</v>
      </c>
      <c r="I44164">
        <v>73022</v>
      </c>
      <c r="J44164">
        <v>8838</v>
      </c>
      <c r="K44164" s="2" t="s">
        <v>49</v>
      </c>
      <c r="L44164">
        <v>1</v>
      </c>
      <c r="M44164">
        <v>645368436</v>
      </c>
    </row>
    <row r="44165" spans="1:13" x14ac:dyDescent="0.2">
      <c r="A44165" s="2" t="s">
        <v>58</v>
      </c>
      <c r="B44165">
        <v>2017</v>
      </c>
      <c r="C44165" s="2" t="s">
        <v>48</v>
      </c>
      <c r="D44165" s="2" t="s">
        <v>73</v>
      </c>
      <c r="E44165" s="2" t="s">
        <v>74</v>
      </c>
      <c r="F44165" s="2" t="s">
        <v>69</v>
      </c>
      <c r="G44165">
        <v>3.1</v>
      </c>
      <c r="H44165">
        <v>83528</v>
      </c>
      <c r="I44165">
        <v>107317</v>
      </c>
      <c r="J44165">
        <v>3648</v>
      </c>
      <c r="K44165" s="2" t="s">
        <v>52</v>
      </c>
      <c r="L44165">
        <v>0</v>
      </c>
      <c r="M44165">
        <v>391492416</v>
      </c>
    </row>
    <row r="44166" spans="1:13" x14ac:dyDescent="0.2">
      <c r="A44166" s="2" t="s">
        <v>63</v>
      </c>
      <c r="B44166">
        <v>2015</v>
      </c>
      <c r="C44166" s="2" t="s">
        <v>56</v>
      </c>
      <c r="D44166" s="2" t="s">
        <v>72</v>
      </c>
      <c r="E44166" s="2" t="s">
        <v>70</v>
      </c>
      <c r="F44166" s="2" t="s">
        <v>69</v>
      </c>
      <c r="G44166">
        <v>2.2000000000000002</v>
      </c>
      <c r="H44166">
        <v>34465</v>
      </c>
      <c r="I44166">
        <v>108922</v>
      </c>
      <c r="J44166">
        <v>4696</v>
      </c>
      <c r="K44166" s="2" t="s">
        <v>52</v>
      </c>
      <c r="L44166">
        <v>0</v>
      </c>
      <c r="M44166">
        <v>511497712</v>
      </c>
    </row>
    <row r="44167" spans="1:13" x14ac:dyDescent="0.2">
      <c r="A44167" s="2" t="s">
        <v>55</v>
      </c>
      <c r="B44167">
        <v>2010</v>
      </c>
      <c r="C44167" s="2" t="s">
        <v>60</v>
      </c>
      <c r="D44167" s="2" t="s">
        <v>67</v>
      </c>
      <c r="E44167" s="2" t="s">
        <v>68</v>
      </c>
      <c r="F44167" s="2" t="s">
        <v>71</v>
      </c>
      <c r="G44167">
        <v>2.9</v>
      </c>
      <c r="H44167">
        <v>6249</v>
      </c>
      <c r="I44167">
        <v>67888</v>
      </c>
      <c r="J44167">
        <v>8843</v>
      </c>
      <c r="K44167" s="2" t="s">
        <v>49</v>
      </c>
      <c r="L44167">
        <v>1</v>
      </c>
      <c r="M44167">
        <v>600333584</v>
      </c>
    </row>
    <row r="44168" spans="1:13" x14ac:dyDescent="0.2">
      <c r="A44168" s="2" t="s">
        <v>59</v>
      </c>
      <c r="B44168">
        <v>2017</v>
      </c>
      <c r="C44168" s="2" t="s">
        <v>54</v>
      </c>
      <c r="D44168" s="2" t="s">
        <v>75</v>
      </c>
      <c r="E44168" s="2" t="s">
        <v>77</v>
      </c>
      <c r="F44168" s="2" t="s">
        <v>71</v>
      </c>
      <c r="G44168">
        <v>2</v>
      </c>
      <c r="H44168">
        <v>151964</v>
      </c>
      <c r="I44168">
        <v>39392</v>
      </c>
      <c r="J44168">
        <v>9405</v>
      </c>
      <c r="K44168" s="2" t="s">
        <v>49</v>
      </c>
      <c r="L44168">
        <v>1</v>
      </c>
      <c r="M44168">
        <v>370481760</v>
      </c>
    </row>
    <row r="44169" spans="1:13" x14ac:dyDescent="0.2">
      <c r="A44169" s="2" t="s">
        <v>59</v>
      </c>
      <c r="B44169">
        <v>2010</v>
      </c>
      <c r="C44169" s="2" t="s">
        <v>57</v>
      </c>
      <c r="D44169" s="2" t="s">
        <v>75</v>
      </c>
      <c r="E44169" s="2" t="s">
        <v>68</v>
      </c>
      <c r="F44169" s="2" t="s">
        <v>71</v>
      </c>
      <c r="G44169">
        <v>2.7</v>
      </c>
      <c r="H44169">
        <v>68173</v>
      </c>
      <c r="I44169">
        <v>73213</v>
      </c>
      <c r="J44169">
        <v>7854</v>
      </c>
      <c r="K44169" s="2" t="s">
        <v>49</v>
      </c>
      <c r="L44169">
        <v>1</v>
      </c>
      <c r="M44169">
        <v>575014902</v>
      </c>
    </row>
    <row r="44170" spans="1:13" x14ac:dyDescent="0.2">
      <c r="A44170" s="2" t="s">
        <v>55</v>
      </c>
      <c r="B44170">
        <v>2018</v>
      </c>
      <c r="C44170" s="2" t="s">
        <v>48</v>
      </c>
      <c r="D44170" s="2" t="s">
        <v>75</v>
      </c>
      <c r="E44170" s="2" t="s">
        <v>68</v>
      </c>
      <c r="F44170" s="2" t="s">
        <v>69</v>
      </c>
      <c r="G44170">
        <v>1.7</v>
      </c>
      <c r="H44170">
        <v>16761</v>
      </c>
      <c r="I44170">
        <v>74361</v>
      </c>
      <c r="J44170">
        <v>7820</v>
      </c>
      <c r="K44170" s="2" t="s">
        <v>49</v>
      </c>
      <c r="L44170">
        <v>1</v>
      </c>
      <c r="M44170">
        <v>581503020</v>
      </c>
    </row>
    <row r="44171" spans="1:13" x14ac:dyDescent="0.2">
      <c r="A44171" s="2" t="s">
        <v>47</v>
      </c>
      <c r="B44171">
        <v>2017</v>
      </c>
      <c r="C44171" s="2" t="s">
        <v>54</v>
      </c>
      <c r="D44171" s="2" t="s">
        <v>76</v>
      </c>
      <c r="E44171" s="2" t="s">
        <v>77</v>
      </c>
      <c r="F44171" s="2" t="s">
        <v>71</v>
      </c>
      <c r="G44171">
        <v>1.5</v>
      </c>
      <c r="H44171">
        <v>181726</v>
      </c>
      <c r="I44171">
        <v>84737</v>
      </c>
      <c r="J44171">
        <v>4541</v>
      </c>
      <c r="K44171" s="2" t="s">
        <v>52</v>
      </c>
      <c r="L44171">
        <v>0</v>
      </c>
      <c r="M44171">
        <v>384790717</v>
      </c>
    </row>
    <row r="44172" spans="1:13" x14ac:dyDescent="0.2">
      <c r="A44172" s="2" t="s">
        <v>50</v>
      </c>
      <c r="B44172">
        <v>2015</v>
      </c>
      <c r="C44172" s="2" t="s">
        <v>54</v>
      </c>
      <c r="D44172" s="2" t="s">
        <v>73</v>
      </c>
      <c r="E44172" s="2" t="s">
        <v>70</v>
      </c>
      <c r="F44172" s="2" t="s">
        <v>71</v>
      </c>
      <c r="G44172">
        <v>4.5</v>
      </c>
      <c r="H44172">
        <v>144435</v>
      </c>
      <c r="I44172">
        <v>107633</v>
      </c>
      <c r="J44172">
        <v>4542</v>
      </c>
      <c r="K44172" s="2" t="s">
        <v>52</v>
      </c>
      <c r="L44172">
        <v>0</v>
      </c>
      <c r="M44172">
        <v>488869086</v>
      </c>
    </row>
    <row r="44173" spans="1:13" x14ac:dyDescent="0.2">
      <c r="A44173" s="2" t="s">
        <v>63</v>
      </c>
      <c r="B44173">
        <v>2024</v>
      </c>
      <c r="C44173" s="2" t="s">
        <v>48</v>
      </c>
      <c r="D44173" s="2" t="s">
        <v>67</v>
      </c>
      <c r="E44173" s="2" t="s">
        <v>70</v>
      </c>
      <c r="F44173" s="2" t="s">
        <v>69</v>
      </c>
      <c r="G44173">
        <v>3.7</v>
      </c>
      <c r="H44173">
        <v>123580</v>
      </c>
      <c r="I44173">
        <v>64890</v>
      </c>
      <c r="J44173">
        <v>8261</v>
      </c>
      <c r="K44173" s="2" t="s">
        <v>49</v>
      </c>
      <c r="L44173">
        <v>1</v>
      </c>
      <c r="M44173">
        <v>536056290</v>
      </c>
    </row>
    <row r="44174" spans="1:13" x14ac:dyDescent="0.2">
      <c r="A44174" s="2" t="s">
        <v>59</v>
      </c>
      <c r="B44174">
        <v>2011</v>
      </c>
      <c r="C44174" s="2" t="s">
        <v>56</v>
      </c>
      <c r="D44174" s="2" t="s">
        <v>67</v>
      </c>
      <c r="E44174" s="2" t="s">
        <v>68</v>
      </c>
      <c r="F44174" s="2" t="s">
        <v>69</v>
      </c>
      <c r="G44174">
        <v>3.6</v>
      </c>
      <c r="H44174">
        <v>133370</v>
      </c>
      <c r="I44174">
        <v>93460</v>
      </c>
      <c r="J44174">
        <v>1883</v>
      </c>
      <c r="K44174" s="2" t="s">
        <v>52</v>
      </c>
      <c r="L44174">
        <v>0</v>
      </c>
      <c r="M44174">
        <v>175985180</v>
      </c>
    </row>
    <row r="44175" spans="1:13" x14ac:dyDescent="0.2">
      <c r="A44175" s="2" t="s">
        <v>53</v>
      </c>
      <c r="B44175">
        <v>2022</v>
      </c>
      <c r="C44175" s="2" t="s">
        <v>51</v>
      </c>
      <c r="D44175" s="2" t="s">
        <v>78</v>
      </c>
      <c r="E44175" s="2" t="s">
        <v>74</v>
      </c>
      <c r="F44175" s="2" t="s">
        <v>71</v>
      </c>
      <c r="G44175">
        <v>3.3</v>
      </c>
      <c r="H44175">
        <v>152037</v>
      </c>
      <c r="I44175">
        <v>81783</v>
      </c>
      <c r="J44175">
        <v>8323</v>
      </c>
      <c r="K44175" s="2" t="s">
        <v>49</v>
      </c>
      <c r="L44175">
        <v>1</v>
      </c>
      <c r="M44175">
        <v>680679909</v>
      </c>
    </row>
    <row r="44176" spans="1:13" x14ac:dyDescent="0.2">
      <c r="A44176" s="2" t="s">
        <v>65</v>
      </c>
      <c r="B44176">
        <v>2018</v>
      </c>
      <c r="C44176" s="2" t="s">
        <v>56</v>
      </c>
      <c r="D44176" s="2" t="s">
        <v>76</v>
      </c>
      <c r="E44176" s="2" t="s">
        <v>68</v>
      </c>
      <c r="F44176" s="2" t="s">
        <v>71</v>
      </c>
      <c r="G44176">
        <v>4</v>
      </c>
      <c r="H44176">
        <v>86566</v>
      </c>
      <c r="I44176">
        <v>72821</v>
      </c>
      <c r="J44176">
        <v>3498</v>
      </c>
      <c r="K44176" s="2" t="s">
        <v>52</v>
      </c>
      <c r="L44176">
        <v>0</v>
      </c>
      <c r="M44176">
        <v>254727858</v>
      </c>
    </row>
    <row r="44177" spans="1:13" x14ac:dyDescent="0.2">
      <c r="A44177" s="2" t="s">
        <v>64</v>
      </c>
      <c r="B44177">
        <v>2017</v>
      </c>
      <c r="C44177" s="2" t="s">
        <v>56</v>
      </c>
      <c r="D44177" s="2" t="s">
        <v>73</v>
      </c>
      <c r="E44177" s="2" t="s">
        <v>77</v>
      </c>
      <c r="F44177" s="2" t="s">
        <v>71</v>
      </c>
      <c r="G44177">
        <v>4.0999999999999996</v>
      </c>
      <c r="H44177">
        <v>20076</v>
      </c>
      <c r="I44177">
        <v>97367</v>
      </c>
      <c r="J44177">
        <v>4452</v>
      </c>
      <c r="K44177" s="2" t="s">
        <v>52</v>
      </c>
      <c r="L44177">
        <v>0</v>
      </c>
      <c r="M44177">
        <v>433477884</v>
      </c>
    </row>
    <row r="44178" spans="1:13" x14ac:dyDescent="0.2">
      <c r="A44178" s="2" t="s">
        <v>50</v>
      </c>
      <c r="B44178">
        <v>2022</v>
      </c>
      <c r="C44178" s="2" t="s">
        <v>57</v>
      </c>
      <c r="D44178" s="2" t="s">
        <v>75</v>
      </c>
      <c r="E44178" s="2" t="s">
        <v>68</v>
      </c>
      <c r="F44178" s="2" t="s">
        <v>69</v>
      </c>
      <c r="G44178">
        <v>4.8</v>
      </c>
      <c r="H44178">
        <v>138302</v>
      </c>
      <c r="I44178">
        <v>95881</v>
      </c>
      <c r="J44178">
        <v>2695</v>
      </c>
      <c r="K44178" s="2" t="s">
        <v>52</v>
      </c>
      <c r="L44178">
        <v>0</v>
      </c>
      <c r="M44178">
        <v>258399295</v>
      </c>
    </row>
    <row r="44179" spans="1:13" x14ac:dyDescent="0.2">
      <c r="A44179" s="2" t="s">
        <v>64</v>
      </c>
      <c r="B44179">
        <v>2013</v>
      </c>
      <c r="C44179" s="2" t="s">
        <v>56</v>
      </c>
      <c r="D44179" s="2" t="s">
        <v>67</v>
      </c>
      <c r="E44179" s="2" t="s">
        <v>74</v>
      </c>
      <c r="F44179" s="2" t="s">
        <v>71</v>
      </c>
      <c r="G44179">
        <v>2.4</v>
      </c>
      <c r="H44179">
        <v>168952</v>
      </c>
      <c r="I44179">
        <v>109461</v>
      </c>
      <c r="J44179">
        <v>6992</v>
      </c>
      <c r="K44179" s="2" t="s">
        <v>52</v>
      </c>
      <c r="L44179">
        <v>0</v>
      </c>
      <c r="M44179">
        <v>765351312</v>
      </c>
    </row>
    <row r="44180" spans="1:13" x14ac:dyDescent="0.2">
      <c r="A44180" s="2" t="s">
        <v>50</v>
      </c>
      <c r="B44180">
        <v>2011</v>
      </c>
      <c r="C44180" s="2" t="s">
        <v>54</v>
      </c>
      <c r="D44180" s="2" t="s">
        <v>73</v>
      </c>
      <c r="E44180" s="2" t="s">
        <v>70</v>
      </c>
      <c r="F44180" s="2" t="s">
        <v>71</v>
      </c>
      <c r="G44180">
        <v>4.2</v>
      </c>
      <c r="H44180">
        <v>29439</v>
      </c>
      <c r="I44180">
        <v>43581</v>
      </c>
      <c r="J44180">
        <v>2520</v>
      </c>
      <c r="K44180" s="2" t="s">
        <v>52</v>
      </c>
      <c r="L44180">
        <v>0</v>
      </c>
      <c r="M44180">
        <v>109824120</v>
      </c>
    </row>
    <row r="44181" spans="1:13" x14ac:dyDescent="0.2">
      <c r="A44181" s="2" t="s">
        <v>64</v>
      </c>
      <c r="B44181">
        <v>2022</v>
      </c>
      <c r="C44181" s="2" t="s">
        <v>51</v>
      </c>
      <c r="D44181" s="2" t="s">
        <v>78</v>
      </c>
      <c r="E44181" s="2" t="s">
        <v>74</v>
      </c>
      <c r="F44181" s="2" t="s">
        <v>69</v>
      </c>
      <c r="G44181">
        <v>5</v>
      </c>
      <c r="H44181">
        <v>106586</v>
      </c>
      <c r="I44181">
        <v>95627</v>
      </c>
      <c r="J44181">
        <v>5998</v>
      </c>
      <c r="K44181" s="2" t="s">
        <v>52</v>
      </c>
      <c r="L44181">
        <v>0</v>
      </c>
      <c r="M44181">
        <v>573570746</v>
      </c>
    </row>
    <row r="44182" spans="1:13" x14ac:dyDescent="0.2">
      <c r="A44182" s="2" t="s">
        <v>63</v>
      </c>
      <c r="B44182">
        <v>2023</v>
      </c>
      <c r="C44182" s="2" t="s">
        <v>54</v>
      </c>
      <c r="D44182" s="2" t="s">
        <v>73</v>
      </c>
      <c r="E44182" s="2" t="s">
        <v>70</v>
      </c>
      <c r="F44182" s="2" t="s">
        <v>71</v>
      </c>
      <c r="G44182">
        <v>1.6</v>
      </c>
      <c r="H44182">
        <v>8145</v>
      </c>
      <c r="I44182">
        <v>76881</v>
      </c>
      <c r="J44182">
        <v>5212</v>
      </c>
      <c r="K44182" s="2" t="s">
        <v>52</v>
      </c>
      <c r="L44182">
        <v>0</v>
      </c>
      <c r="M44182">
        <v>400703772</v>
      </c>
    </row>
    <row r="44183" spans="1:13" x14ac:dyDescent="0.2">
      <c r="A44183" s="2" t="s">
        <v>63</v>
      </c>
      <c r="B44183">
        <v>2024</v>
      </c>
      <c r="C44183" s="2" t="s">
        <v>57</v>
      </c>
      <c r="D44183" s="2" t="s">
        <v>78</v>
      </c>
      <c r="E44183" s="2" t="s">
        <v>74</v>
      </c>
      <c r="F44183" s="2" t="s">
        <v>71</v>
      </c>
      <c r="G44183">
        <v>2.8</v>
      </c>
      <c r="H44183">
        <v>121034</v>
      </c>
      <c r="I44183">
        <v>40224</v>
      </c>
      <c r="J44183">
        <v>9118</v>
      </c>
      <c r="K44183" s="2" t="s">
        <v>49</v>
      </c>
      <c r="L44183">
        <v>1</v>
      </c>
      <c r="M44183">
        <v>366762432</v>
      </c>
    </row>
    <row r="44184" spans="1:13" x14ac:dyDescent="0.2">
      <c r="A44184" s="2" t="s">
        <v>47</v>
      </c>
      <c r="B44184">
        <v>2015</v>
      </c>
      <c r="C44184" s="2" t="s">
        <v>51</v>
      </c>
      <c r="D44184" s="2" t="s">
        <v>72</v>
      </c>
      <c r="E44184" s="2" t="s">
        <v>77</v>
      </c>
      <c r="F44184" s="2" t="s">
        <v>69</v>
      </c>
      <c r="G44184">
        <v>3</v>
      </c>
      <c r="H44184">
        <v>124486</v>
      </c>
      <c r="I44184">
        <v>119077</v>
      </c>
      <c r="J44184">
        <v>6884</v>
      </c>
      <c r="K44184" s="2" t="s">
        <v>52</v>
      </c>
      <c r="L44184">
        <v>0</v>
      </c>
      <c r="M44184">
        <v>819726068</v>
      </c>
    </row>
    <row r="44185" spans="1:13" x14ac:dyDescent="0.2">
      <c r="A44185" s="2" t="s">
        <v>63</v>
      </c>
      <c r="B44185">
        <v>2010</v>
      </c>
      <c r="C44185" s="2" t="s">
        <v>54</v>
      </c>
      <c r="D44185" s="2" t="s">
        <v>76</v>
      </c>
      <c r="E44185" s="2" t="s">
        <v>70</v>
      </c>
      <c r="F44185" s="2" t="s">
        <v>71</v>
      </c>
      <c r="G44185">
        <v>4.4000000000000004</v>
      </c>
      <c r="H44185">
        <v>133394</v>
      </c>
      <c r="I44185">
        <v>55528</v>
      </c>
      <c r="J44185">
        <v>717</v>
      </c>
      <c r="K44185" s="2" t="s">
        <v>52</v>
      </c>
      <c r="L44185">
        <v>0</v>
      </c>
      <c r="M44185">
        <v>39813576</v>
      </c>
    </row>
    <row r="44186" spans="1:13" x14ac:dyDescent="0.2">
      <c r="A44186" s="2" t="s">
        <v>63</v>
      </c>
      <c r="B44186">
        <v>2016</v>
      </c>
      <c r="C44186" s="2" t="s">
        <v>51</v>
      </c>
      <c r="D44186" s="2" t="s">
        <v>67</v>
      </c>
      <c r="E44186" s="2" t="s">
        <v>70</v>
      </c>
      <c r="F44186" s="2" t="s">
        <v>69</v>
      </c>
      <c r="G44186">
        <v>1.5</v>
      </c>
      <c r="H44186">
        <v>124073</v>
      </c>
      <c r="I44186">
        <v>43772</v>
      </c>
      <c r="J44186">
        <v>9606</v>
      </c>
      <c r="K44186" s="2" t="s">
        <v>49</v>
      </c>
      <c r="L44186">
        <v>1</v>
      </c>
      <c r="M44186">
        <v>420473832</v>
      </c>
    </row>
    <row r="44187" spans="1:13" x14ac:dyDescent="0.2">
      <c r="A44187" s="2" t="s">
        <v>64</v>
      </c>
      <c r="B44187">
        <v>2010</v>
      </c>
      <c r="C44187" s="2" t="s">
        <v>51</v>
      </c>
      <c r="D44187" s="2" t="s">
        <v>75</v>
      </c>
      <c r="E44187" s="2" t="s">
        <v>74</v>
      </c>
      <c r="F44187" s="2" t="s">
        <v>71</v>
      </c>
      <c r="G44187">
        <v>3.6</v>
      </c>
      <c r="H44187">
        <v>105722</v>
      </c>
      <c r="I44187">
        <v>115638</v>
      </c>
      <c r="J44187">
        <v>7184</v>
      </c>
      <c r="K44187" s="2" t="s">
        <v>49</v>
      </c>
      <c r="L44187">
        <v>1</v>
      </c>
      <c r="M44187">
        <v>830743392</v>
      </c>
    </row>
    <row r="44188" spans="1:13" x14ac:dyDescent="0.2">
      <c r="A44188" s="2" t="s">
        <v>59</v>
      </c>
      <c r="B44188">
        <v>2024</v>
      </c>
      <c r="C44188" s="2" t="s">
        <v>51</v>
      </c>
      <c r="D44188" s="2" t="s">
        <v>73</v>
      </c>
      <c r="E44188" s="2" t="s">
        <v>74</v>
      </c>
      <c r="F44188" s="2" t="s">
        <v>69</v>
      </c>
      <c r="G44188">
        <v>4.5999999999999996</v>
      </c>
      <c r="H44188">
        <v>189375</v>
      </c>
      <c r="I44188">
        <v>107939</v>
      </c>
      <c r="J44188">
        <v>2311</v>
      </c>
      <c r="K44188" s="2" t="s">
        <v>52</v>
      </c>
      <c r="L44188">
        <v>0</v>
      </c>
      <c r="M44188">
        <v>249447029</v>
      </c>
    </row>
    <row r="44189" spans="1:13" x14ac:dyDescent="0.2">
      <c r="A44189" s="2" t="s">
        <v>50</v>
      </c>
      <c r="B44189">
        <v>2022</v>
      </c>
      <c r="C44189" s="2" t="s">
        <v>56</v>
      </c>
      <c r="D44189" s="2" t="s">
        <v>78</v>
      </c>
      <c r="E44189" s="2" t="s">
        <v>74</v>
      </c>
      <c r="F44189" s="2" t="s">
        <v>69</v>
      </c>
      <c r="G44189">
        <v>2</v>
      </c>
      <c r="H44189">
        <v>61190</v>
      </c>
      <c r="I44189">
        <v>61935</v>
      </c>
      <c r="J44189">
        <v>2858</v>
      </c>
      <c r="K44189" s="2" t="s">
        <v>52</v>
      </c>
      <c r="L44189">
        <v>0</v>
      </c>
      <c r="M44189">
        <v>177010230</v>
      </c>
    </row>
    <row r="44190" spans="1:13" x14ac:dyDescent="0.2">
      <c r="A44190" s="2" t="s">
        <v>59</v>
      </c>
      <c r="B44190">
        <v>2015</v>
      </c>
      <c r="C44190" s="2" t="s">
        <v>51</v>
      </c>
      <c r="D44190" s="2" t="s">
        <v>78</v>
      </c>
      <c r="E44190" s="2" t="s">
        <v>77</v>
      </c>
      <c r="F44190" s="2" t="s">
        <v>71</v>
      </c>
      <c r="G44190">
        <v>1.9</v>
      </c>
      <c r="H44190">
        <v>48257</v>
      </c>
      <c r="I44190">
        <v>92509</v>
      </c>
      <c r="J44190">
        <v>5170</v>
      </c>
      <c r="K44190" s="2" t="s">
        <v>52</v>
      </c>
      <c r="L44190">
        <v>0</v>
      </c>
      <c r="M44190">
        <v>478271530</v>
      </c>
    </row>
    <row r="44191" spans="1:13" x14ac:dyDescent="0.2">
      <c r="A44191" s="2" t="s">
        <v>62</v>
      </c>
      <c r="B44191">
        <v>2014</v>
      </c>
      <c r="C44191" s="2" t="s">
        <v>48</v>
      </c>
      <c r="D44191" s="2" t="s">
        <v>72</v>
      </c>
      <c r="E44191" s="2" t="s">
        <v>77</v>
      </c>
      <c r="F44191" s="2" t="s">
        <v>71</v>
      </c>
      <c r="G44191">
        <v>5</v>
      </c>
      <c r="H44191">
        <v>11807</v>
      </c>
      <c r="I44191">
        <v>68601</v>
      </c>
      <c r="J44191">
        <v>3235</v>
      </c>
      <c r="K44191" s="2" t="s">
        <v>52</v>
      </c>
      <c r="L44191">
        <v>0</v>
      </c>
      <c r="M44191">
        <v>221924235</v>
      </c>
    </row>
    <row r="44192" spans="1:13" x14ac:dyDescent="0.2">
      <c r="A44192" s="2" t="s">
        <v>58</v>
      </c>
      <c r="B44192">
        <v>2021</v>
      </c>
      <c r="C44192" s="2" t="s">
        <v>57</v>
      </c>
      <c r="D44192" s="2" t="s">
        <v>78</v>
      </c>
      <c r="E44192" s="2" t="s">
        <v>68</v>
      </c>
      <c r="F44192" s="2" t="s">
        <v>71</v>
      </c>
      <c r="G44192">
        <v>4.4000000000000004</v>
      </c>
      <c r="H44192">
        <v>75669</v>
      </c>
      <c r="I44192">
        <v>43978</v>
      </c>
      <c r="J44192">
        <v>1775</v>
      </c>
      <c r="K44192" s="2" t="s">
        <v>52</v>
      </c>
      <c r="L44192">
        <v>0</v>
      </c>
      <c r="M44192">
        <v>78060950</v>
      </c>
    </row>
    <row r="44193" spans="1:13" x14ac:dyDescent="0.2">
      <c r="A44193" s="2" t="s">
        <v>61</v>
      </c>
      <c r="B44193">
        <v>2019</v>
      </c>
      <c r="C44193" s="2" t="s">
        <v>57</v>
      </c>
      <c r="D44193" s="2" t="s">
        <v>75</v>
      </c>
      <c r="E44193" s="2" t="s">
        <v>74</v>
      </c>
      <c r="F44193" s="2" t="s">
        <v>71</v>
      </c>
      <c r="G44193">
        <v>3.9</v>
      </c>
      <c r="H44193">
        <v>123714</v>
      </c>
      <c r="I44193">
        <v>84545</v>
      </c>
      <c r="J44193">
        <v>1404</v>
      </c>
      <c r="K44193" s="2" t="s">
        <v>52</v>
      </c>
      <c r="L44193">
        <v>0</v>
      </c>
      <c r="M44193">
        <v>118701180</v>
      </c>
    </row>
    <row r="44194" spans="1:13" x14ac:dyDescent="0.2">
      <c r="A44194" s="2" t="s">
        <v>47</v>
      </c>
      <c r="B44194">
        <v>2023</v>
      </c>
      <c r="C44194" s="2" t="s">
        <v>57</v>
      </c>
      <c r="D44194" s="2" t="s">
        <v>67</v>
      </c>
      <c r="E44194" s="2" t="s">
        <v>68</v>
      </c>
      <c r="F44194" s="2" t="s">
        <v>71</v>
      </c>
      <c r="G44194">
        <v>2.9</v>
      </c>
      <c r="H44194">
        <v>141107</v>
      </c>
      <c r="I44194">
        <v>100273</v>
      </c>
      <c r="J44194">
        <v>1754</v>
      </c>
      <c r="K44194" s="2" t="s">
        <v>52</v>
      </c>
      <c r="L44194">
        <v>0</v>
      </c>
      <c r="M44194">
        <v>175878842</v>
      </c>
    </row>
    <row r="44195" spans="1:13" x14ac:dyDescent="0.2">
      <c r="A44195" s="2" t="s">
        <v>50</v>
      </c>
      <c r="B44195">
        <v>2012</v>
      </c>
      <c r="C44195" s="2" t="s">
        <v>54</v>
      </c>
      <c r="D44195" s="2" t="s">
        <v>76</v>
      </c>
      <c r="E44195" s="2" t="s">
        <v>68</v>
      </c>
      <c r="F44195" s="2" t="s">
        <v>69</v>
      </c>
      <c r="G44195">
        <v>4.5</v>
      </c>
      <c r="H44195">
        <v>39694</v>
      </c>
      <c r="I44195">
        <v>104003</v>
      </c>
      <c r="J44195">
        <v>7152</v>
      </c>
      <c r="K44195" s="2" t="s">
        <v>49</v>
      </c>
      <c r="L44195">
        <v>1</v>
      </c>
      <c r="M44195">
        <v>743829456</v>
      </c>
    </row>
    <row r="44196" spans="1:13" x14ac:dyDescent="0.2">
      <c r="A44196" s="2" t="s">
        <v>53</v>
      </c>
      <c r="B44196">
        <v>2015</v>
      </c>
      <c r="C44196" s="2" t="s">
        <v>48</v>
      </c>
      <c r="D44196" s="2" t="s">
        <v>73</v>
      </c>
      <c r="E44196" s="2" t="s">
        <v>77</v>
      </c>
      <c r="F44196" s="2" t="s">
        <v>71</v>
      </c>
      <c r="G44196">
        <v>4.7</v>
      </c>
      <c r="H44196">
        <v>178373</v>
      </c>
      <c r="I44196">
        <v>30535</v>
      </c>
      <c r="J44196">
        <v>6097</v>
      </c>
      <c r="K44196" s="2" t="s">
        <v>52</v>
      </c>
      <c r="L44196">
        <v>0</v>
      </c>
      <c r="M44196">
        <v>186171895</v>
      </c>
    </row>
    <row r="44197" spans="1:13" x14ac:dyDescent="0.2">
      <c r="A44197" s="2" t="s">
        <v>62</v>
      </c>
      <c r="B44197">
        <v>2013</v>
      </c>
      <c r="C44197" s="2" t="s">
        <v>51</v>
      </c>
      <c r="D44197" s="2" t="s">
        <v>67</v>
      </c>
      <c r="E44197" s="2" t="s">
        <v>70</v>
      </c>
      <c r="F44197" s="2" t="s">
        <v>71</v>
      </c>
      <c r="G44197">
        <v>4.0999999999999996</v>
      </c>
      <c r="H44197">
        <v>143064</v>
      </c>
      <c r="I44197">
        <v>58339</v>
      </c>
      <c r="J44197">
        <v>2547</v>
      </c>
      <c r="K44197" s="2" t="s">
        <v>52</v>
      </c>
      <c r="L44197">
        <v>0</v>
      </c>
      <c r="M44197">
        <v>148589433</v>
      </c>
    </row>
    <row r="44198" spans="1:13" x14ac:dyDescent="0.2">
      <c r="A44198" s="2" t="s">
        <v>65</v>
      </c>
      <c r="B44198">
        <v>2023</v>
      </c>
      <c r="C44198" s="2" t="s">
        <v>54</v>
      </c>
      <c r="D44198" s="2" t="s">
        <v>78</v>
      </c>
      <c r="E44198" s="2" t="s">
        <v>68</v>
      </c>
      <c r="F44198" s="2" t="s">
        <v>69</v>
      </c>
      <c r="G44198">
        <v>2.9</v>
      </c>
      <c r="H44198">
        <v>183533</v>
      </c>
      <c r="I44198">
        <v>41482</v>
      </c>
      <c r="J44198">
        <v>1672</v>
      </c>
      <c r="K44198" s="2" t="s">
        <v>52</v>
      </c>
      <c r="L44198">
        <v>0</v>
      </c>
      <c r="M44198">
        <v>69357904</v>
      </c>
    </row>
    <row r="44199" spans="1:13" x14ac:dyDescent="0.2">
      <c r="A44199" s="2" t="s">
        <v>58</v>
      </c>
      <c r="B44199">
        <v>2021</v>
      </c>
      <c r="C44199" s="2" t="s">
        <v>60</v>
      </c>
      <c r="D44199" s="2" t="s">
        <v>75</v>
      </c>
      <c r="E44199" s="2" t="s">
        <v>77</v>
      </c>
      <c r="F44199" s="2" t="s">
        <v>71</v>
      </c>
      <c r="G44199">
        <v>3.5</v>
      </c>
      <c r="H44199">
        <v>163503</v>
      </c>
      <c r="I44199">
        <v>112825</v>
      </c>
      <c r="J44199">
        <v>2152</v>
      </c>
      <c r="K44199" s="2" t="s">
        <v>52</v>
      </c>
      <c r="L44199">
        <v>0</v>
      </c>
      <c r="M44199">
        <v>242799400</v>
      </c>
    </row>
    <row r="44200" spans="1:13" x14ac:dyDescent="0.2">
      <c r="A44200" s="2" t="s">
        <v>55</v>
      </c>
      <c r="B44200">
        <v>2015</v>
      </c>
      <c r="C44200" s="2" t="s">
        <v>48</v>
      </c>
      <c r="D44200" s="2" t="s">
        <v>73</v>
      </c>
      <c r="E44200" s="2" t="s">
        <v>70</v>
      </c>
      <c r="F44200" s="2" t="s">
        <v>69</v>
      </c>
      <c r="G44200">
        <v>1.8</v>
      </c>
      <c r="H44200">
        <v>44455</v>
      </c>
      <c r="I44200">
        <v>85237</v>
      </c>
      <c r="J44200">
        <v>8880</v>
      </c>
      <c r="K44200" s="2" t="s">
        <v>49</v>
      </c>
      <c r="L44200">
        <v>1</v>
      </c>
      <c r="M44200">
        <v>756904560</v>
      </c>
    </row>
    <row r="44201" spans="1:13" x14ac:dyDescent="0.2">
      <c r="A44201" s="2" t="s">
        <v>50</v>
      </c>
      <c r="B44201">
        <v>2013</v>
      </c>
      <c r="C44201" s="2" t="s">
        <v>56</v>
      </c>
      <c r="D44201" s="2" t="s">
        <v>76</v>
      </c>
      <c r="E44201" s="2" t="s">
        <v>77</v>
      </c>
      <c r="F44201" s="2" t="s">
        <v>71</v>
      </c>
      <c r="G44201">
        <v>2.1</v>
      </c>
      <c r="H44201">
        <v>184379</v>
      </c>
      <c r="I44201">
        <v>58102</v>
      </c>
      <c r="J44201">
        <v>5191</v>
      </c>
      <c r="K44201" s="2" t="s">
        <v>52</v>
      </c>
      <c r="L44201">
        <v>0</v>
      </c>
      <c r="M44201">
        <v>301607482</v>
      </c>
    </row>
    <row r="44202" spans="1:13" x14ac:dyDescent="0.2">
      <c r="A44202" s="2" t="s">
        <v>65</v>
      </c>
      <c r="B44202">
        <v>2024</v>
      </c>
      <c r="C44202" s="2" t="s">
        <v>57</v>
      </c>
      <c r="D44202" s="2" t="s">
        <v>67</v>
      </c>
      <c r="E44202" s="2" t="s">
        <v>74</v>
      </c>
      <c r="F44202" s="2" t="s">
        <v>69</v>
      </c>
      <c r="G44202">
        <v>4.2</v>
      </c>
      <c r="H44202">
        <v>132585</v>
      </c>
      <c r="I44202">
        <v>33850</v>
      </c>
      <c r="J44202">
        <v>7301</v>
      </c>
      <c r="K44202" s="2" t="s">
        <v>49</v>
      </c>
      <c r="L44202">
        <v>1</v>
      </c>
      <c r="M44202">
        <v>247138850</v>
      </c>
    </row>
    <row r="44203" spans="1:13" x14ac:dyDescent="0.2">
      <c r="A44203" s="2" t="s">
        <v>58</v>
      </c>
      <c r="B44203">
        <v>2010</v>
      </c>
      <c r="C44203" s="2" t="s">
        <v>48</v>
      </c>
      <c r="D44203" s="2" t="s">
        <v>72</v>
      </c>
      <c r="E44203" s="2" t="s">
        <v>77</v>
      </c>
      <c r="F44203" s="2" t="s">
        <v>71</v>
      </c>
      <c r="G44203">
        <v>1.6</v>
      </c>
      <c r="H44203">
        <v>79426</v>
      </c>
      <c r="I44203">
        <v>50568</v>
      </c>
      <c r="J44203">
        <v>9946</v>
      </c>
      <c r="K44203" s="2" t="s">
        <v>49</v>
      </c>
      <c r="L44203">
        <v>1</v>
      </c>
      <c r="M44203">
        <v>502949328</v>
      </c>
    </row>
    <row r="44204" spans="1:13" x14ac:dyDescent="0.2">
      <c r="A44204" s="2" t="s">
        <v>61</v>
      </c>
      <c r="B44204">
        <v>2014</v>
      </c>
      <c r="C44204" s="2" t="s">
        <v>48</v>
      </c>
      <c r="D44204" s="2" t="s">
        <v>76</v>
      </c>
      <c r="E44204" s="2" t="s">
        <v>68</v>
      </c>
      <c r="F44204" s="2" t="s">
        <v>71</v>
      </c>
      <c r="G44204">
        <v>1.7</v>
      </c>
      <c r="H44204">
        <v>198075</v>
      </c>
      <c r="I44204">
        <v>101041</v>
      </c>
      <c r="J44204">
        <v>6347</v>
      </c>
      <c r="K44204" s="2" t="s">
        <v>52</v>
      </c>
      <c r="L44204">
        <v>0</v>
      </c>
      <c r="M44204">
        <v>641307227</v>
      </c>
    </row>
    <row r="44205" spans="1:13" x14ac:dyDescent="0.2">
      <c r="A44205" s="2" t="s">
        <v>62</v>
      </c>
      <c r="B44205">
        <v>2017</v>
      </c>
      <c r="C44205" s="2" t="s">
        <v>57</v>
      </c>
      <c r="D44205" s="2" t="s">
        <v>72</v>
      </c>
      <c r="E44205" s="2" t="s">
        <v>74</v>
      </c>
      <c r="F44205" s="2" t="s">
        <v>71</v>
      </c>
      <c r="G44205">
        <v>3.3</v>
      </c>
      <c r="H44205">
        <v>132802</v>
      </c>
      <c r="I44205">
        <v>113909</v>
      </c>
      <c r="J44205">
        <v>8067</v>
      </c>
      <c r="K44205" s="2" t="s">
        <v>49</v>
      </c>
      <c r="L44205">
        <v>1</v>
      </c>
      <c r="M44205">
        <v>918903903</v>
      </c>
    </row>
    <row r="44206" spans="1:13" x14ac:dyDescent="0.2">
      <c r="A44206" s="2" t="s">
        <v>62</v>
      </c>
      <c r="B44206">
        <v>2015</v>
      </c>
      <c r="C44206" s="2" t="s">
        <v>54</v>
      </c>
      <c r="D44206" s="2" t="s">
        <v>76</v>
      </c>
      <c r="E44206" s="2" t="s">
        <v>74</v>
      </c>
      <c r="F44206" s="2" t="s">
        <v>71</v>
      </c>
      <c r="G44206">
        <v>2.1</v>
      </c>
      <c r="H44206">
        <v>29951</v>
      </c>
      <c r="I44206">
        <v>103013</v>
      </c>
      <c r="J44206">
        <v>2127</v>
      </c>
      <c r="K44206" s="2" t="s">
        <v>52</v>
      </c>
      <c r="L44206">
        <v>0</v>
      </c>
      <c r="M44206">
        <v>219108651</v>
      </c>
    </row>
    <row r="44207" spans="1:13" x14ac:dyDescent="0.2">
      <c r="A44207" s="2" t="s">
        <v>63</v>
      </c>
      <c r="B44207">
        <v>2019</v>
      </c>
      <c r="C44207" s="2" t="s">
        <v>51</v>
      </c>
      <c r="D44207" s="2" t="s">
        <v>75</v>
      </c>
      <c r="E44207" s="2" t="s">
        <v>74</v>
      </c>
      <c r="F44207" s="2" t="s">
        <v>69</v>
      </c>
      <c r="G44207">
        <v>2.5</v>
      </c>
      <c r="H44207">
        <v>45634</v>
      </c>
      <c r="I44207">
        <v>72106</v>
      </c>
      <c r="J44207">
        <v>9277</v>
      </c>
      <c r="K44207" s="2" t="s">
        <v>49</v>
      </c>
      <c r="L44207">
        <v>1</v>
      </c>
      <c r="M44207">
        <v>668927362</v>
      </c>
    </row>
    <row r="44208" spans="1:13" x14ac:dyDescent="0.2">
      <c r="A44208" s="2" t="s">
        <v>53</v>
      </c>
      <c r="B44208">
        <v>2018</v>
      </c>
      <c r="C44208" s="2" t="s">
        <v>51</v>
      </c>
      <c r="D44208" s="2" t="s">
        <v>78</v>
      </c>
      <c r="E44208" s="2" t="s">
        <v>77</v>
      </c>
      <c r="F44208" s="2" t="s">
        <v>69</v>
      </c>
      <c r="G44208">
        <v>2.9</v>
      </c>
      <c r="H44208">
        <v>181529</v>
      </c>
      <c r="I44208">
        <v>93042</v>
      </c>
      <c r="J44208">
        <v>649</v>
      </c>
      <c r="K44208" s="2" t="s">
        <v>52</v>
      </c>
      <c r="L44208">
        <v>0</v>
      </c>
      <c r="M44208">
        <v>60384258</v>
      </c>
    </row>
    <row r="44209" spans="1:13" x14ac:dyDescent="0.2">
      <c r="A44209" s="2" t="s">
        <v>62</v>
      </c>
      <c r="B44209">
        <v>2013</v>
      </c>
      <c r="C44209" s="2" t="s">
        <v>54</v>
      </c>
      <c r="D44209" s="2" t="s">
        <v>67</v>
      </c>
      <c r="E44209" s="2" t="s">
        <v>77</v>
      </c>
      <c r="F44209" s="2" t="s">
        <v>71</v>
      </c>
      <c r="G44209">
        <v>3.3</v>
      </c>
      <c r="H44209">
        <v>457</v>
      </c>
      <c r="I44209">
        <v>81944</v>
      </c>
      <c r="J44209">
        <v>5865</v>
      </c>
      <c r="K44209" s="2" t="s">
        <v>52</v>
      </c>
      <c r="L44209">
        <v>0</v>
      </c>
      <c r="M44209">
        <v>480601560</v>
      </c>
    </row>
    <row r="44210" spans="1:13" x14ac:dyDescent="0.2">
      <c r="A44210" s="2" t="s">
        <v>53</v>
      </c>
      <c r="B44210">
        <v>2019</v>
      </c>
      <c r="C44210" s="2" t="s">
        <v>56</v>
      </c>
      <c r="D44210" s="2" t="s">
        <v>78</v>
      </c>
      <c r="E44210" s="2" t="s">
        <v>68</v>
      </c>
      <c r="F44210" s="2" t="s">
        <v>71</v>
      </c>
      <c r="G44210">
        <v>2.5</v>
      </c>
      <c r="H44210">
        <v>15684</v>
      </c>
      <c r="I44210">
        <v>63645</v>
      </c>
      <c r="J44210">
        <v>9127</v>
      </c>
      <c r="K44210" s="2" t="s">
        <v>49</v>
      </c>
      <c r="L44210">
        <v>1</v>
      </c>
      <c r="M44210">
        <v>580887915</v>
      </c>
    </row>
    <row r="44211" spans="1:13" x14ac:dyDescent="0.2">
      <c r="A44211" s="2" t="s">
        <v>53</v>
      </c>
      <c r="B44211">
        <v>2018</v>
      </c>
      <c r="C44211" s="2" t="s">
        <v>48</v>
      </c>
      <c r="D44211" s="2" t="s">
        <v>76</v>
      </c>
      <c r="E44211" s="2" t="s">
        <v>70</v>
      </c>
      <c r="F44211" s="2" t="s">
        <v>71</v>
      </c>
      <c r="G44211">
        <v>3.2</v>
      </c>
      <c r="H44211">
        <v>189436</v>
      </c>
      <c r="I44211">
        <v>70001</v>
      </c>
      <c r="J44211">
        <v>6927</v>
      </c>
      <c r="K44211" s="2" t="s">
        <v>52</v>
      </c>
      <c r="L44211">
        <v>0</v>
      </c>
      <c r="M44211">
        <v>484896927</v>
      </c>
    </row>
    <row r="44212" spans="1:13" x14ac:dyDescent="0.2">
      <c r="A44212" s="2" t="s">
        <v>50</v>
      </c>
      <c r="B44212">
        <v>2017</v>
      </c>
      <c r="C44212" s="2" t="s">
        <v>54</v>
      </c>
      <c r="D44212" s="2" t="s">
        <v>76</v>
      </c>
      <c r="E44212" s="2" t="s">
        <v>70</v>
      </c>
      <c r="F44212" s="2" t="s">
        <v>69</v>
      </c>
      <c r="G44212">
        <v>2.8</v>
      </c>
      <c r="H44212">
        <v>160057</v>
      </c>
      <c r="I44212">
        <v>65287</v>
      </c>
      <c r="J44212">
        <v>5512</v>
      </c>
      <c r="K44212" s="2" t="s">
        <v>52</v>
      </c>
      <c r="L44212">
        <v>0</v>
      </c>
      <c r="M44212">
        <v>359861944</v>
      </c>
    </row>
    <row r="44213" spans="1:13" x14ac:dyDescent="0.2">
      <c r="A44213" s="2" t="s">
        <v>62</v>
      </c>
      <c r="B44213">
        <v>2012</v>
      </c>
      <c r="C44213" s="2" t="s">
        <v>57</v>
      </c>
      <c r="D44213" s="2" t="s">
        <v>76</v>
      </c>
      <c r="E44213" s="2" t="s">
        <v>77</v>
      </c>
      <c r="F44213" s="2" t="s">
        <v>71</v>
      </c>
      <c r="G44213">
        <v>1.8</v>
      </c>
      <c r="H44213">
        <v>41741</v>
      </c>
      <c r="I44213">
        <v>98868</v>
      </c>
      <c r="J44213">
        <v>9607</v>
      </c>
      <c r="K44213" s="2" t="s">
        <v>49</v>
      </c>
      <c r="L44213">
        <v>1</v>
      </c>
      <c r="M44213">
        <v>949824876</v>
      </c>
    </row>
    <row r="44214" spans="1:13" x14ac:dyDescent="0.2">
      <c r="A44214" s="2" t="s">
        <v>62</v>
      </c>
      <c r="B44214">
        <v>2023</v>
      </c>
      <c r="C44214" s="2" t="s">
        <v>57</v>
      </c>
      <c r="D44214" s="2" t="s">
        <v>67</v>
      </c>
      <c r="E44214" s="2" t="s">
        <v>77</v>
      </c>
      <c r="F44214" s="2" t="s">
        <v>71</v>
      </c>
      <c r="G44214">
        <v>4.5</v>
      </c>
      <c r="H44214">
        <v>192777</v>
      </c>
      <c r="I44214">
        <v>99764</v>
      </c>
      <c r="J44214">
        <v>1875</v>
      </c>
      <c r="K44214" s="2" t="s">
        <v>52</v>
      </c>
      <c r="L44214">
        <v>0</v>
      </c>
      <c r="M44214">
        <v>187057500</v>
      </c>
    </row>
    <row r="44215" spans="1:13" x14ac:dyDescent="0.2">
      <c r="A44215" s="2" t="s">
        <v>58</v>
      </c>
      <c r="B44215">
        <v>2015</v>
      </c>
      <c r="C44215" s="2" t="s">
        <v>57</v>
      </c>
      <c r="D44215" s="2" t="s">
        <v>75</v>
      </c>
      <c r="E44215" s="2" t="s">
        <v>68</v>
      </c>
      <c r="F44215" s="2" t="s">
        <v>69</v>
      </c>
      <c r="G44215">
        <v>2.5</v>
      </c>
      <c r="H44215">
        <v>85128</v>
      </c>
      <c r="I44215">
        <v>47410</v>
      </c>
      <c r="J44215">
        <v>8719</v>
      </c>
      <c r="K44215" s="2" t="s">
        <v>49</v>
      </c>
      <c r="L44215">
        <v>1</v>
      </c>
      <c r="M44215">
        <v>413367790</v>
      </c>
    </row>
    <row r="44216" spans="1:13" x14ac:dyDescent="0.2">
      <c r="A44216" s="2" t="s">
        <v>65</v>
      </c>
      <c r="B44216">
        <v>2013</v>
      </c>
      <c r="C44216" s="2" t="s">
        <v>57</v>
      </c>
      <c r="D44216" s="2" t="s">
        <v>73</v>
      </c>
      <c r="E44216" s="2" t="s">
        <v>70</v>
      </c>
      <c r="F44216" s="2" t="s">
        <v>71</v>
      </c>
      <c r="G44216">
        <v>3.6</v>
      </c>
      <c r="H44216">
        <v>81637</v>
      </c>
      <c r="I44216">
        <v>44270</v>
      </c>
      <c r="J44216">
        <v>3186</v>
      </c>
      <c r="K44216" s="2" t="s">
        <v>52</v>
      </c>
      <c r="L44216">
        <v>0</v>
      </c>
      <c r="M44216">
        <v>141044220</v>
      </c>
    </row>
    <row r="44217" spans="1:13" x14ac:dyDescent="0.2">
      <c r="A44217" s="2" t="s">
        <v>59</v>
      </c>
      <c r="B44217">
        <v>2010</v>
      </c>
      <c r="C44217" s="2" t="s">
        <v>54</v>
      </c>
      <c r="D44217" s="2" t="s">
        <v>73</v>
      </c>
      <c r="E44217" s="2" t="s">
        <v>74</v>
      </c>
      <c r="F44217" s="2" t="s">
        <v>71</v>
      </c>
      <c r="G44217">
        <v>3.5</v>
      </c>
      <c r="H44217">
        <v>181962</v>
      </c>
      <c r="I44217">
        <v>78546</v>
      </c>
      <c r="J44217">
        <v>9745</v>
      </c>
      <c r="K44217" s="2" t="s">
        <v>49</v>
      </c>
      <c r="L44217">
        <v>1</v>
      </c>
      <c r="M44217">
        <v>765430770</v>
      </c>
    </row>
    <row r="44218" spans="1:13" x14ac:dyDescent="0.2">
      <c r="A44218" s="2" t="s">
        <v>64</v>
      </c>
      <c r="B44218">
        <v>2018</v>
      </c>
      <c r="C44218" s="2" t="s">
        <v>56</v>
      </c>
      <c r="D44218" s="2" t="s">
        <v>75</v>
      </c>
      <c r="E44218" s="2" t="s">
        <v>77</v>
      </c>
      <c r="F44218" s="2" t="s">
        <v>69</v>
      </c>
      <c r="G44218">
        <v>2.2000000000000002</v>
      </c>
      <c r="H44218">
        <v>144834</v>
      </c>
      <c r="I44218">
        <v>61905</v>
      </c>
      <c r="J44218">
        <v>528</v>
      </c>
      <c r="K44218" s="2" t="s">
        <v>52</v>
      </c>
      <c r="L44218">
        <v>0</v>
      </c>
      <c r="M44218">
        <v>32685840</v>
      </c>
    </row>
    <row r="44219" spans="1:13" x14ac:dyDescent="0.2">
      <c r="A44219" s="2" t="s">
        <v>61</v>
      </c>
      <c r="B44219">
        <v>2013</v>
      </c>
      <c r="C44219" s="2" t="s">
        <v>51</v>
      </c>
      <c r="D44219" s="2" t="s">
        <v>73</v>
      </c>
      <c r="E44219" s="2" t="s">
        <v>77</v>
      </c>
      <c r="F44219" s="2" t="s">
        <v>69</v>
      </c>
      <c r="G44219">
        <v>1.6</v>
      </c>
      <c r="H44219">
        <v>108645</v>
      </c>
      <c r="I44219">
        <v>48817</v>
      </c>
      <c r="J44219">
        <v>5732</v>
      </c>
      <c r="K44219" s="2" t="s">
        <v>52</v>
      </c>
      <c r="L44219">
        <v>0</v>
      </c>
      <c r="M44219">
        <v>279819044</v>
      </c>
    </row>
    <row r="44220" spans="1:13" x14ac:dyDescent="0.2">
      <c r="A44220" s="2" t="s">
        <v>61</v>
      </c>
      <c r="B44220">
        <v>2020</v>
      </c>
      <c r="C44220" s="2" t="s">
        <v>54</v>
      </c>
      <c r="D44220" s="2" t="s">
        <v>73</v>
      </c>
      <c r="E44220" s="2" t="s">
        <v>70</v>
      </c>
      <c r="F44220" s="2" t="s">
        <v>71</v>
      </c>
      <c r="G44220">
        <v>4.5</v>
      </c>
      <c r="H44220">
        <v>165669</v>
      </c>
      <c r="I44220">
        <v>57327</v>
      </c>
      <c r="J44220">
        <v>3430</v>
      </c>
      <c r="K44220" s="2" t="s">
        <v>52</v>
      </c>
      <c r="L44220">
        <v>0</v>
      </c>
      <c r="M44220">
        <v>196631610</v>
      </c>
    </row>
    <row r="44221" spans="1:13" x14ac:dyDescent="0.2">
      <c r="A44221" s="2" t="s">
        <v>47</v>
      </c>
      <c r="B44221">
        <v>2023</v>
      </c>
      <c r="C44221" s="2" t="s">
        <v>48</v>
      </c>
      <c r="D44221" s="2" t="s">
        <v>75</v>
      </c>
      <c r="E44221" s="2" t="s">
        <v>70</v>
      </c>
      <c r="F44221" s="2" t="s">
        <v>71</v>
      </c>
      <c r="G44221">
        <v>3.2</v>
      </c>
      <c r="H44221">
        <v>119590</v>
      </c>
      <c r="I44221">
        <v>59745</v>
      </c>
      <c r="J44221">
        <v>1955</v>
      </c>
      <c r="K44221" s="2" t="s">
        <v>52</v>
      </c>
      <c r="L44221">
        <v>0</v>
      </c>
      <c r="M44221">
        <v>116801475</v>
      </c>
    </row>
    <row r="44222" spans="1:13" x14ac:dyDescent="0.2">
      <c r="A44222" s="2" t="s">
        <v>61</v>
      </c>
      <c r="B44222">
        <v>2014</v>
      </c>
      <c r="C44222" s="2" t="s">
        <v>57</v>
      </c>
      <c r="D44222" s="2" t="s">
        <v>72</v>
      </c>
      <c r="E44222" s="2" t="s">
        <v>70</v>
      </c>
      <c r="F44222" s="2" t="s">
        <v>69</v>
      </c>
      <c r="G44222">
        <v>3</v>
      </c>
      <c r="H44222">
        <v>182826</v>
      </c>
      <c r="I44222">
        <v>64988</v>
      </c>
      <c r="J44222">
        <v>1650</v>
      </c>
      <c r="K44222" s="2" t="s">
        <v>52</v>
      </c>
      <c r="L44222">
        <v>0</v>
      </c>
      <c r="M44222">
        <v>107230200</v>
      </c>
    </row>
    <row r="44223" spans="1:13" x14ac:dyDescent="0.2">
      <c r="A44223" s="2" t="s">
        <v>47</v>
      </c>
      <c r="B44223">
        <v>2012</v>
      </c>
      <c r="C44223" s="2" t="s">
        <v>57</v>
      </c>
      <c r="D44223" s="2" t="s">
        <v>67</v>
      </c>
      <c r="E44223" s="2" t="s">
        <v>74</v>
      </c>
      <c r="F44223" s="2" t="s">
        <v>69</v>
      </c>
      <c r="G44223">
        <v>4.2</v>
      </c>
      <c r="H44223">
        <v>34765</v>
      </c>
      <c r="I44223">
        <v>96027</v>
      </c>
      <c r="J44223">
        <v>815</v>
      </c>
      <c r="K44223" s="2" t="s">
        <v>52</v>
      </c>
      <c r="L44223">
        <v>0</v>
      </c>
      <c r="M44223">
        <v>78262005</v>
      </c>
    </row>
    <row r="44224" spans="1:13" x14ac:dyDescent="0.2">
      <c r="A44224" s="2" t="s">
        <v>53</v>
      </c>
      <c r="B44224">
        <v>2013</v>
      </c>
      <c r="C44224" s="2" t="s">
        <v>60</v>
      </c>
      <c r="D44224" s="2" t="s">
        <v>78</v>
      </c>
      <c r="E44224" s="2" t="s">
        <v>68</v>
      </c>
      <c r="F44224" s="2" t="s">
        <v>69</v>
      </c>
      <c r="G44224">
        <v>1.6</v>
      </c>
      <c r="H44224">
        <v>54338</v>
      </c>
      <c r="I44224">
        <v>106840</v>
      </c>
      <c r="J44224">
        <v>4203</v>
      </c>
      <c r="K44224" s="2" t="s">
        <v>52</v>
      </c>
      <c r="L44224">
        <v>0</v>
      </c>
      <c r="M44224">
        <v>449048520</v>
      </c>
    </row>
    <row r="44225" spans="1:13" x14ac:dyDescent="0.2">
      <c r="A44225" s="2" t="s">
        <v>64</v>
      </c>
      <c r="B44225">
        <v>2022</v>
      </c>
      <c r="C44225" s="2" t="s">
        <v>56</v>
      </c>
      <c r="D44225" s="2" t="s">
        <v>73</v>
      </c>
      <c r="E44225" s="2" t="s">
        <v>68</v>
      </c>
      <c r="F44225" s="2" t="s">
        <v>69</v>
      </c>
      <c r="G44225">
        <v>4.2</v>
      </c>
      <c r="H44225">
        <v>58629</v>
      </c>
      <c r="I44225">
        <v>109510</v>
      </c>
      <c r="J44225">
        <v>2641</v>
      </c>
      <c r="K44225" s="2" t="s">
        <v>52</v>
      </c>
      <c r="L44225">
        <v>0</v>
      </c>
      <c r="M44225">
        <v>289215910</v>
      </c>
    </row>
    <row r="44226" spans="1:13" x14ac:dyDescent="0.2">
      <c r="A44226" s="2" t="s">
        <v>61</v>
      </c>
      <c r="B44226">
        <v>2018</v>
      </c>
      <c r="C44226" s="2" t="s">
        <v>56</v>
      </c>
      <c r="D44226" s="2" t="s">
        <v>78</v>
      </c>
      <c r="E44226" s="2" t="s">
        <v>74</v>
      </c>
      <c r="F44226" s="2" t="s">
        <v>69</v>
      </c>
      <c r="G44226">
        <v>2.9</v>
      </c>
      <c r="H44226">
        <v>150505</v>
      </c>
      <c r="I44226">
        <v>47872</v>
      </c>
      <c r="J44226">
        <v>3517</v>
      </c>
      <c r="K44226" s="2" t="s">
        <v>52</v>
      </c>
      <c r="L44226">
        <v>0</v>
      </c>
      <c r="M44226">
        <v>168365824</v>
      </c>
    </row>
    <row r="44227" spans="1:13" x14ac:dyDescent="0.2">
      <c r="A44227" s="2" t="s">
        <v>65</v>
      </c>
      <c r="B44227">
        <v>2024</v>
      </c>
      <c r="C44227" s="2" t="s">
        <v>51</v>
      </c>
      <c r="D44227" s="2" t="s">
        <v>78</v>
      </c>
      <c r="E44227" s="2" t="s">
        <v>77</v>
      </c>
      <c r="F44227" s="2" t="s">
        <v>71</v>
      </c>
      <c r="G44227">
        <v>3.4</v>
      </c>
      <c r="H44227">
        <v>135183</v>
      </c>
      <c r="I44227">
        <v>42438</v>
      </c>
      <c r="J44227">
        <v>5722</v>
      </c>
      <c r="K44227" s="2" t="s">
        <v>52</v>
      </c>
      <c r="L44227">
        <v>0</v>
      </c>
      <c r="M44227">
        <v>242830236</v>
      </c>
    </row>
    <row r="44228" spans="1:13" x14ac:dyDescent="0.2">
      <c r="A44228" s="2" t="s">
        <v>47</v>
      </c>
      <c r="B44228">
        <v>2016</v>
      </c>
      <c r="C44228" s="2" t="s">
        <v>48</v>
      </c>
      <c r="D44228" s="2" t="s">
        <v>73</v>
      </c>
      <c r="E44228" s="2" t="s">
        <v>68</v>
      </c>
      <c r="F44228" s="2" t="s">
        <v>69</v>
      </c>
      <c r="G44228">
        <v>4.0999999999999996</v>
      </c>
      <c r="H44228">
        <v>48427</v>
      </c>
      <c r="I44228">
        <v>49316</v>
      </c>
      <c r="J44228">
        <v>3645</v>
      </c>
      <c r="K44228" s="2" t="s">
        <v>52</v>
      </c>
      <c r="L44228">
        <v>0</v>
      </c>
      <c r="M44228">
        <v>179756820</v>
      </c>
    </row>
    <row r="44229" spans="1:13" x14ac:dyDescent="0.2">
      <c r="A44229" s="2" t="s">
        <v>58</v>
      </c>
      <c r="B44229">
        <v>2017</v>
      </c>
      <c r="C44229" s="2" t="s">
        <v>51</v>
      </c>
      <c r="D44229" s="2" t="s">
        <v>73</v>
      </c>
      <c r="E44229" s="2" t="s">
        <v>77</v>
      </c>
      <c r="F44229" s="2" t="s">
        <v>69</v>
      </c>
      <c r="G44229">
        <v>3.4</v>
      </c>
      <c r="H44229">
        <v>146553</v>
      </c>
      <c r="I44229">
        <v>107547</v>
      </c>
      <c r="J44229">
        <v>7314</v>
      </c>
      <c r="K44229" s="2" t="s">
        <v>49</v>
      </c>
      <c r="L44229">
        <v>1</v>
      </c>
      <c r="M44229">
        <v>786598758</v>
      </c>
    </row>
    <row r="44230" spans="1:13" x14ac:dyDescent="0.2">
      <c r="A44230" s="2" t="s">
        <v>55</v>
      </c>
      <c r="B44230">
        <v>2012</v>
      </c>
      <c r="C44230" s="2" t="s">
        <v>60</v>
      </c>
      <c r="D44230" s="2" t="s">
        <v>75</v>
      </c>
      <c r="E44230" s="2" t="s">
        <v>70</v>
      </c>
      <c r="F44230" s="2" t="s">
        <v>71</v>
      </c>
      <c r="G44230">
        <v>1.7</v>
      </c>
      <c r="H44230">
        <v>109951</v>
      </c>
      <c r="I44230">
        <v>39194</v>
      </c>
      <c r="J44230">
        <v>9826</v>
      </c>
      <c r="K44230" s="2" t="s">
        <v>49</v>
      </c>
      <c r="L44230">
        <v>1</v>
      </c>
      <c r="M44230">
        <v>385120244</v>
      </c>
    </row>
    <row r="44231" spans="1:13" x14ac:dyDescent="0.2">
      <c r="A44231" s="2" t="s">
        <v>55</v>
      </c>
      <c r="B44231">
        <v>2024</v>
      </c>
      <c r="C44231" s="2" t="s">
        <v>57</v>
      </c>
      <c r="D44231" s="2" t="s">
        <v>72</v>
      </c>
      <c r="E44231" s="2" t="s">
        <v>74</v>
      </c>
      <c r="F44231" s="2" t="s">
        <v>71</v>
      </c>
      <c r="G44231">
        <v>4.0999999999999996</v>
      </c>
      <c r="H44231">
        <v>122096</v>
      </c>
      <c r="I44231">
        <v>107836</v>
      </c>
      <c r="J44231">
        <v>2277</v>
      </c>
      <c r="K44231" s="2" t="s">
        <v>52</v>
      </c>
      <c r="L44231">
        <v>0</v>
      </c>
      <c r="M44231">
        <v>245542572</v>
      </c>
    </row>
    <row r="44232" spans="1:13" x14ac:dyDescent="0.2">
      <c r="A44232" s="2" t="s">
        <v>58</v>
      </c>
      <c r="B44232">
        <v>2012</v>
      </c>
      <c r="C44232" s="2" t="s">
        <v>56</v>
      </c>
      <c r="D44232" s="2" t="s">
        <v>73</v>
      </c>
      <c r="E44232" s="2" t="s">
        <v>74</v>
      </c>
      <c r="F44232" s="2" t="s">
        <v>69</v>
      </c>
      <c r="G44232">
        <v>4.3</v>
      </c>
      <c r="H44232">
        <v>178133</v>
      </c>
      <c r="I44232">
        <v>109694</v>
      </c>
      <c r="J44232">
        <v>5035</v>
      </c>
      <c r="K44232" s="2" t="s">
        <v>52</v>
      </c>
      <c r="L44232">
        <v>0</v>
      </c>
      <c r="M44232">
        <v>552309290</v>
      </c>
    </row>
    <row r="44233" spans="1:13" x14ac:dyDescent="0.2">
      <c r="A44233" s="2" t="s">
        <v>55</v>
      </c>
      <c r="B44233">
        <v>2024</v>
      </c>
      <c r="C44233" s="2" t="s">
        <v>51</v>
      </c>
      <c r="D44233" s="2" t="s">
        <v>67</v>
      </c>
      <c r="E44233" s="2" t="s">
        <v>77</v>
      </c>
      <c r="F44233" s="2" t="s">
        <v>69</v>
      </c>
      <c r="G44233">
        <v>3.1</v>
      </c>
      <c r="H44233">
        <v>1079</v>
      </c>
      <c r="I44233">
        <v>79734</v>
      </c>
      <c r="J44233">
        <v>1686</v>
      </c>
      <c r="K44233" s="2" t="s">
        <v>52</v>
      </c>
      <c r="L44233">
        <v>0</v>
      </c>
      <c r="M44233">
        <v>134431524</v>
      </c>
    </row>
    <row r="44234" spans="1:13" x14ac:dyDescent="0.2">
      <c r="A44234" s="2" t="s">
        <v>55</v>
      </c>
      <c r="B44234">
        <v>2023</v>
      </c>
      <c r="C44234" s="2" t="s">
        <v>56</v>
      </c>
      <c r="D44234" s="2" t="s">
        <v>72</v>
      </c>
      <c r="E44234" s="2" t="s">
        <v>74</v>
      </c>
      <c r="F44234" s="2" t="s">
        <v>71</v>
      </c>
      <c r="G44234">
        <v>3</v>
      </c>
      <c r="H44234">
        <v>97226</v>
      </c>
      <c r="I44234">
        <v>41736</v>
      </c>
      <c r="J44234">
        <v>8278</v>
      </c>
      <c r="K44234" s="2" t="s">
        <v>49</v>
      </c>
      <c r="L44234">
        <v>1</v>
      </c>
      <c r="M44234">
        <v>345490608</v>
      </c>
    </row>
    <row r="44235" spans="1:13" x14ac:dyDescent="0.2">
      <c r="A44235" s="2" t="s">
        <v>59</v>
      </c>
      <c r="B44235">
        <v>2016</v>
      </c>
      <c r="C44235" s="2" t="s">
        <v>51</v>
      </c>
      <c r="D44235" s="2" t="s">
        <v>78</v>
      </c>
      <c r="E44235" s="2" t="s">
        <v>68</v>
      </c>
      <c r="F44235" s="2" t="s">
        <v>69</v>
      </c>
      <c r="G44235">
        <v>2.4</v>
      </c>
      <c r="H44235">
        <v>90212</v>
      </c>
      <c r="I44235">
        <v>110803</v>
      </c>
      <c r="J44235">
        <v>1193</v>
      </c>
      <c r="K44235" s="2" t="s">
        <v>52</v>
      </c>
      <c r="L44235">
        <v>0</v>
      </c>
      <c r="M44235">
        <v>132187979</v>
      </c>
    </row>
    <row r="44236" spans="1:13" x14ac:dyDescent="0.2">
      <c r="A44236" s="2" t="s">
        <v>64</v>
      </c>
      <c r="B44236">
        <v>2017</v>
      </c>
      <c r="C44236" s="2" t="s">
        <v>48</v>
      </c>
      <c r="D44236" s="2" t="s">
        <v>67</v>
      </c>
      <c r="E44236" s="2" t="s">
        <v>74</v>
      </c>
      <c r="F44236" s="2" t="s">
        <v>69</v>
      </c>
      <c r="G44236">
        <v>3.8</v>
      </c>
      <c r="H44236">
        <v>187306</v>
      </c>
      <c r="I44236">
        <v>94713</v>
      </c>
      <c r="J44236">
        <v>8513</v>
      </c>
      <c r="K44236" s="2" t="s">
        <v>49</v>
      </c>
      <c r="L44236">
        <v>1</v>
      </c>
      <c r="M44236">
        <v>806291769</v>
      </c>
    </row>
    <row r="44237" spans="1:13" x14ac:dyDescent="0.2">
      <c r="A44237" s="2" t="s">
        <v>58</v>
      </c>
      <c r="B44237">
        <v>2023</v>
      </c>
      <c r="C44237" s="2" t="s">
        <v>56</v>
      </c>
      <c r="D44237" s="2" t="s">
        <v>67</v>
      </c>
      <c r="E44237" s="2" t="s">
        <v>74</v>
      </c>
      <c r="F44237" s="2" t="s">
        <v>71</v>
      </c>
      <c r="G44237">
        <v>4.5999999999999996</v>
      </c>
      <c r="H44237">
        <v>139962</v>
      </c>
      <c r="I44237">
        <v>83231</v>
      </c>
      <c r="J44237">
        <v>6441</v>
      </c>
      <c r="K44237" s="2" t="s">
        <v>52</v>
      </c>
      <c r="L44237">
        <v>0</v>
      </c>
      <c r="M44237">
        <v>536090871</v>
      </c>
    </row>
    <row r="44238" spans="1:13" x14ac:dyDescent="0.2">
      <c r="A44238" s="2" t="s">
        <v>65</v>
      </c>
      <c r="B44238">
        <v>2014</v>
      </c>
      <c r="C44238" s="2" t="s">
        <v>51</v>
      </c>
      <c r="D44238" s="2" t="s">
        <v>73</v>
      </c>
      <c r="E44238" s="2" t="s">
        <v>77</v>
      </c>
      <c r="F44238" s="2" t="s">
        <v>69</v>
      </c>
      <c r="G44238">
        <v>3.8</v>
      </c>
      <c r="H44238">
        <v>26834</v>
      </c>
      <c r="I44238">
        <v>40263</v>
      </c>
      <c r="J44238">
        <v>8717</v>
      </c>
      <c r="K44238" s="2" t="s">
        <v>49</v>
      </c>
      <c r="L44238">
        <v>1</v>
      </c>
      <c r="M44238">
        <v>350972571</v>
      </c>
    </row>
    <row r="44239" spans="1:13" x14ac:dyDescent="0.2">
      <c r="A44239" s="2" t="s">
        <v>55</v>
      </c>
      <c r="B44239">
        <v>2010</v>
      </c>
      <c r="C44239" s="2" t="s">
        <v>54</v>
      </c>
      <c r="D44239" s="2" t="s">
        <v>67</v>
      </c>
      <c r="E44239" s="2" t="s">
        <v>70</v>
      </c>
      <c r="F44239" s="2" t="s">
        <v>69</v>
      </c>
      <c r="G44239">
        <v>4.2</v>
      </c>
      <c r="H44239">
        <v>195444</v>
      </c>
      <c r="I44239">
        <v>119315</v>
      </c>
      <c r="J44239">
        <v>6942</v>
      </c>
      <c r="K44239" s="2" t="s">
        <v>52</v>
      </c>
      <c r="L44239">
        <v>0</v>
      </c>
      <c r="M44239">
        <v>828284730</v>
      </c>
    </row>
    <row r="44240" spans="1:13" x14ac:dyDescent="0.2">
      <c r="A44240" s="2" t="s">
        <v>63</v>
      </c>
      <c r="B44240">
        <v>2012</v>
      </c>
      <c r="C44240" s="2" t="s">
        <v>51</v>
      </c>
      <c r="D44240" s="2" t="s">
        <v>72</v>
      </c>
      <c r="E44240" s="2" t="s">
        <v>70</v>
      </c>
      <c r="F44240" s="2" t="s">
        <v>71</v>
      </c>
      <c r="G44240">
        <v>4.4000000000000004</v>
      </c>
      <c r="H44240">
        <v>143183</v>
      </c>
      <c r="I44240">
        <v>81068</v>
      </c>
      <c r="J44240">
        <v>5024</v>
      </c>
      <c r="K44240" s="2" t="s">
        <v>52</v>
      </c>
      <c r="L44240">
        <v>0</v>
      </c>
      <c r="M44240">
        <v>407285632</v>
      </c>
    </row>
    <row r="44241" spans="1:13" x14ac:dyDescent="0.2">
      <c r="A44241" s="2" t="s">
        <v>58</v>
      </c>
      <c r="B44241">
        <v>2014</v>
      </c>
      <c r="C44241" s="2" t="s">
        <v>60</v>
      </c>
      <c r="D44241" s="2" t="s">
        <v>73</v>
      </c>
      <c r="E44241" s="2" t="s">
        <v>70</v>
      </c>
      <c r="F44241" s="2" t="s">
        <v>71</v>
      </c>
      <c r="G44241">
        <v>2.2999999999999998</v>
      </c>
      <c r="H44241">
        <v>48711</v>
      </c>
      <c r="I44241">
        <v>32060</v>
      </c>
      <c r="J44241">
        <v>1109</v>
      </c>
      <c r="K44241" s="2" t="s">
        <v>52</v>
      </c>
      <c r="L44241">
        <v>0</v>
      </c>
      <c r="M44241">
        <v>35554540</v>
      </c>
    </row>
    <row r="44242" spans="1:13" x14ac:dyDescent="0.2">
      <c r="A44242" s="2" t="s">
        <v>61</v>
      </c>
      <c r="B44242">
        <v>2012</v>
      </c>
      <c r="C44242" s="2" t="s">
        <v>57</v>
      </c>
      <c r="D44242" s="2" t="s">
        <v>78</v>
      </c>
      <c r="E44242" s="2" t="s">
        <v>77</v>
      </c>
      <c r="F44242" s="2" t="s">
        <v>69</v>
      </c>
      <c r="G44242">
        <v>2.9</v>
      </c>
      <c r="H44242">
        <v>199773</v>
      </c>
      <c r="I44242">
        <v>85815</v>
      </c>
      <c r="J44242">
        <v>2384</v>
      </c>
      <c r="K44242" s="2" t="s">
        <v>52</v>
      </c>
      <c r="L44242">
        <v>0</v>
      </c>
      <c r="M44242">
        <v>204582960</v>
      </c>
    </row>
    <row r="44243" spans="1:13" x14ac:dyDescent="0.2">
      <c r="A44243" s="2" t="s">
        <v>64</v>
      </c>
      <c r="B44243">
        <v>2024</v>
      </c>
      <c r="C44243" s="2" t="s">
        <v>57</v>
      </c>
      <c r="D44243" s="2" t="s">
        <v>67</v>
      </c>
      <c r="E44243" s="2" t="s">
        <v>77</v>
      </c>
      <c r="F44243" s="2" t="s">
        <v>69</v>
      </c>
      <c r="G44243">
        <v>3</v>
      </c>
      <c r="H44243">
        <v>167351</v>
      </c>
      <c r="I44243">
        <v>106258</v>
      </c>
      <c r="J44243">
        <v>2172</v>
      </c>
      <c r="K44243" s="2" t="s">
        <v>52</v>
      </c>
      <c r="L44243">
        <v>0</v>
      </c>
      <c r="M44243">
        <v>230792376</v>
      </c>
    </row>
    <row r="44244" spans="1:13" x14ac:dyDescent="0.2">
      <c r="A44244" s="2" t="s">
        <v>59</v>
      </c>
      <c r="B44244">
        <v>2023</v>
      </c>
      <c r="C44244" s="2" t="s">
        <v>60</v>
      </c>
      <c r="D44244" s="2" t="s">
        <v>73</v>
      </c>
      <c r="E44244" s="2" t="s">
        <v>74</v>
      </c>
      <c r="F44244" s="2" t="s">
        <v>69</v>
      </c>
      <c r="G44244">
        <v>3.5</v>
      </c>
      <c r="H44244">
        <v>158471</v>
      </c>
      <c r="I44244">
        <v>104549</v>
      </c>
      <c r="J44244">
        <v>3421</v>
      </c>
      <c r="K44244" s="2" t="s">
        <v>52</v>
      </c>
      <c r="L44244">
        <v>0</v>
      </c>
      <c r="M44244">
        <v>357662129</v>
      </c>
    </row>
    <row r="44245" spans="1:13" x14ac:dyDescent="0.2">
      <c r="A44245" s="2" t="s">
        <v>55</v>
      </c>
      <c r="B44245">
        <v>2010</v>
      </c>
      <c r="C44245" s="2" t="s">
        <v>56</v>
      </c>
      <c r="D44245" s="2" t="s">
        <v>78</v>
      </c>
      <c r="E44245" s="2" t="s">
        <v>74</v>
      </c>
      <c r="F44245" s="2" t="s">
        <v>69</v>
      </c>
      <c r="G44245">
        <v>1.7</v>
      </c>
      <c r="H44245">
        <v>123380</v>
      </c>
      <c r="I44245">
        <v>54254</v>
      </c>
      <c r="J44245">
        <v>7231</v>
      </c>
      <c r="K44245" s="2" t="s">
        <v>49</v>
      </c>
      <c r="L44245">
        <v>1</v>
      </c>
      <c r="M44245">
        <v>392310674</v>
      </c>
    </row>
    <row r="44246" spans="1:13" x14ac:dyDescent="0.2">
      <c r="A44246" s="2" t="s">
        <v>63</v>
      </c>
      <c r="B44246">
        <v>2016</v>
      </c>
      <c r="C44246" s="2" t="s">
        <v>48</v>
      </c>
      <c r="D44246" s="2" t="s">
        <v>75</v>
      </c>
      <c r="E44246" s="2" t="s">
        <v>70</v>
      </c>
      <c r="F44246" s="2" t="s">
        <v>71</v>
      </c>
      <c r="G44246">
        <v>3.6</v>
      </c>
      <c r="H44246">
        <v>89700</v>
      </c>
      <c r="I44246">
        <v>39249</v>
      </c>
      <c r="J44246">
        <v>3831</v>
      </c>
      <c r="K44246" s="2" t="s">
        <v>52</v>
      </c>
      <c r="L44246">
        <v>0</v>
      </c>
      <c r="M44246">
        <v>150362919</v>
      </c>
    </row>
    <row r="44247" spans="1:13" x14ac:dyDescent="0.2">
      <c r="A44247" s="2" t="s">
        <v>55</v>
      </c>
      <c r="B44247">
        <v>2010</v>
      </c>
      <c r="C44247" s="2" t="s">
        <v>54</v>
      </c>
      <c r="D44247" s="2" t="s">
        <v>76</v>
      </c>
      <c r="E44247" s="2" t="s">
        <v>77</v>
      </c>
      <c r="F44247" s="2" t="s">
        <v>69</v>
      </c>
      <c r="G44247">
        <v>1.8</v>
      </c>
      <c r="H44247">
        <v>148365</v>
      </c>
      <c r="I44247">
        <v>35399</v>
      </c>
      <c r="J44247">
        <v>726</v>
      </c>
      <c r="K44247" s="2" t="s">
        <v>52</v>
      </c>
      <c r="L44247">
        <v>0</v>
      </c>
      <c r="M44247">
        <v>25699674</v>
      </c>
    </row>
    <row r="44248" spans="1:13" x14ac:dyDescent="0.2">
      <c r="A44248" s="2" t="s">
        <v>61</v>
      </c>
      <c r="B44248">
        <v>2019</v>
      </c>
      <c r="C44248" s="2" t="s">
        <v>57</v>
      </c>
      <c r="D44248" s="2" t="s">
        <v>67</v>
      </c>
      <c r="E44248" s="2" t="s">
        <v>70</v>
      </c>
      <c r="F44248" s="2" t="s">
        <v>71</v>
      </c>
      <c r="G44248">
        <v>4.3</v>
      </c>
      <c r="H44248">
        <v>197347</v>
      </c>
      <c r="I44248">
        <v>37347</v>
      </c>
      <c r="J44248">
        <v>5651</v>
      </c>
      <c r="K44248" s="2" t="s">
        <v>52</v>
      </c>
      <c r="L44248">
        <v>0</v>
      </c>
      <c r="M44248">
        <v>211047897</v>
      </c>
    </row>
    <row r="44249" spans="1:13" x14ac:dyDescent="0.2">
      <c r="A44249" s="2" t="s">
        <v>55</v>
      </c>
      <c r="B44249">
        <v>2022</v>
      </c>
      <c r="C44249" s="2" t="s">
        <v>57</v>
      </c>
      <c r="D44249" s="2" t="s">
        <v>76</v>
      </c>
      <c r="E44249" s="2" t="s">
        <v>77</v>
      </c>
      <c r="F44249" s="2" t="s">
        <v>71</v>
      </c>
      <c r="G44249">
        <v>4.9000000000000004</v>
      </c>
      <c r="H44249">
        <v>66403</v>
      </c>
      <c r="I44249">
        <v>51604</v>
      </c>
      <c r="J44249">
        <v>1792</v>
      </c>
      <c r="K44249" s="2" t="s">
        <v>52</v>
      </c>
      <c r="L44249">
        <v>0</v>
      </c>
      <c r="M44249">
        <v>92474368</v>
      </c>
    </row>
    <row r="44250" spans="1:13" x14ac:dyDescent="0.2">
      <c r="A44250" s="2" t="s">
        <v>63</v>
      </c>
      <c r="B44250">
        <v>2015</v>
      </c>
      <c r="C44250" s="2" t="s">
        <v>51</v>
      </c>
      <c r="D44250" s="2" t="s">
        <v>75</v>
      </c>
      <c r="E44250" s="2" t="s">
        <v>74</v>
      </c>
      <c r="F44250" s="2" t="s">
        <v>71</v>
      </c>
      <c r="G44250">
        <v>2.5</v>
      </c>
      <c r="H44250">
        <v>121318</v>
      </c>
      <c r="I44250">
        <v>80314</v>
      </c>
      <c r="J44250">
        <v>4732</v>
      </c>
      <c r="K44250" s="2" t="s">
        <v>52</v>
      </c>
      <c r="L44250">
        <v>0</v>
      </c>
      <c r="M44250">
        <v>380045848</v>
      </c>
    </row>
    <row r="44251" spans="1:13" x14ac:dyDescent="0.2">
      <c r="A44251" s="2" t="s">
        <v>55</v>
      </c>
      <c r="B44251">
        <v>2015</v>
      </c>
      <c r="C44251" s="2" t="s">
        <v>51</v>
      </c>
      <c r="D44251" s="2" t="s">
        <v>78</v>
      </c>
      <c r="E44251" s="2" t="s">
        <v>74</v>
      </c>
      <c r="F44251" s="2" t="s">
        <v>71</v>
      </c>
      <c r="G44251">
        <v>3.3</v>
      </c>
      <c r="H44251">
        <v>144523</v>
      </c>
      <c r="I44251">
        <v>69331</v>
      </c>
      <c r="J44251">
        <v>1876</v>
      </c>
      <c r="K44251" s="2" t="s">
        <v>52</v>
      </c>
      <c r="L44251">
        <v>0</v>
      </c>
      <c r="M44251">
        <v>130064956</v>
      </c>
    </row>
    <row r="44252" spans="1:13" x14ac:dyDescent="0.2">
      <c r="A44252" s="2" t="s">
        <v>47</v>
      </c>
      <c r="B44252">
        <v>2023</v>
      </c>
      <c r="C44252" s="2" t="s">
        <v>48</v>
      </c>
      <c r="D44252" s="2" t="s">
        <v>73</v>
      </c>
      <c r="E44252" s="2" t="s">
        <v>74</v>
      </c>
      <c r="F44252" s="2" t="s">
        <v>69</v>
      </c>
      <c r="G44252">
        <v>4.4000000000000004</v>
      </c>
      <c r="H44252">
        <v>42764</v>
      </c>
      <c r="I44252">
        <v>94453</v>
      </c>
      <c r="J44252">
        <v>4025</v>
      </c>
      <c r="K44252" s="2" t="s">
        <v>52</v>
      </c>
      <c r="L44252">
        <v>0</v>
      </c>
      <c r="M44252">
        <v>380173325</v>
      </c>
    </row>
    <row r="44253" spans="1:13" x14ac:dyDescent="0.2">
      <c r="A44253" s="2" t="s">
        <v>61</v>
      </c>
      <c r="B44253">
        <v>2016</v>
      </c>
      <c r="C44253" s="2" t="s">
        <v>48</v>
      </c>
      <c r="D44253" s="2" t="s">
        <v>75</v>
      </c>
      <c r="E44253" s="2" t="s">
        <v>70</v>
      </c>
      <c r="F44253" s="2" t="s">
        <v>71</v>
      </c>
      <c r="G44253">
        <v>2.6</v>
      </c>
      <c r="H44253">
        <v>129485</v>
      </c>
      <c r="I44253">
        <v>68106</v>
      </c>
      <c r="J44253">
        <v>8936</v>
      </c>
      <c r="K44253" s="2" t="s">
        <v>49</v>
      </c>
      <c r="L44253">
        <v>1</v>
      </c>
      <c r="M44253">
        <v>608595216</v>
      </c>
    </row>
    <row r="44254" spans="1:13" x14ac:dyDescent="0.2">
      <c r="A44254" s="2" t="s">
        <v>64</v>
      </c>
      <c r="B44254">
        <v>2021</v>
      </c>
      <c r="C44254" s="2" t="s">
        <v>57</v>
      </c>
      <c r="D44254" s="2" t="s">
        <v>72</v>
      </c>
      <c r="E44254" s="2" t="s">
        <v>77</v>
      </c>
      <c r="F44254" s="2" t="s">
        <v>71</v>
      </c>
      <c r="G44254">
        <v>2.1</v>
      </c>
      <c r="H44254">
        <v>99499</v>
      </c>
      <c r="I44254">
        <v>63078</v>
      </c>
      <c r="J44254">
        <v>1817</v>
      </c>
      <c r="K44254" s="2" t="s">
        <v>52</v>
      </c>
      <c r="L44254">
        <v>0</v>
      </c>
      <c r="M44254">
        <v>114612726</v>
      </c>
    </row>
    <row r="44255" spans="1:13" x14ac:dyDescent="0.2">
      <c r="A44255" s="2" t="s">
        <v>64</v>
      </c>
      <c r="B44255">
        <v>2020</v>
      </c>
      <c r="C44255" s="2" t="s">
        <v>57</v>
      </c>
      <c r="D44255" s="2" t="s">
        <v>73</v>
      </c>
      <c r="E44255" s="2" t="s">
        <v>77</v>
      </c>
      <c r="F44255" s="2" t="s">
        <v>69</v>
      </c>
      <c r="G44255">
        <v>4.0999999999999996</v>
      </c>
      <c r="H44255">
        <v>108218</v>
      </c>
      <c r="I44255">
        <v>33297</v>
      </c>
      <c r="J44255">
        <v>7644</v>
      </c>
      <c r="K44255" s="2" t="s">
        <v>49</v>
      </c>
      <c r="L44255">
        <v>1</v>
      </c>
      <c r="M44255">
        <v>254522268</v>
      </c>
    </row>
    <row r="44256" spans="1:13" x14ac:dyDescent="0.2">
      <c r="A44256" s="2" t="s">
        <v>47</v>
      </c>
      <c r="B44256">
        <v>2010</v>
      </c>
      <c r="C44256" s="2" t="s">
        <v>60</v>
      </c>
      <c r="D44256" s="2" t="s">
        <v>76</v>
      </c>
      <c r="E44256" s="2" t="s">
        <v>70</v>
      </c>
      <c r="F44256" s="2" t="s">
        <v>71</v>
      </c>
      <c r="G44256">
        <v>3.9</v>
      </c>
      <c r="H44256">
        <v>179863</v>
      </c>
      <c r="I44256">
        <v>50192</v>
      </c>
      <c r="J44256">
        <v>1522</v>
      </c>
      <c r="K44256" s="2" t="s">
        <v>52</v>
      </c>
      <c r="L44256">
        <v>0</v>
      </c>
      <c r="M44256">
        <v>76392224</v>
      </c>
    </row>
    <row r="44257" spans="1:13" x14ac:dyDescent="0.2">
      <c r="A44257" s="2" t="s">
        <v>58</v>
      </c>
      <c r="B44257">
        <v>2020</v>
      </c>
      <c r="C44257" s="2" t="s">
        <v>51</v>
      </c>
      <c r="D44257" s="2" t="s">
        <v>78</v>
      </c>
      <c r="E44257" s="2" t="s">
        <v>70</v>
      </c>
      <c r="F44257" s="2" t="s">
        <v>69</v>
      </c>
      <c r="G44257">
        <v>3.5</v>
      </c>
      <c r="H44257">
        <v>79524</v>
      </c>
      <c r="I44257">
        <v>78755</v>
      </c>
      <c r="J44257">
        <v>7747</v>
      </c>
      <c r="K44257" s="2" t="s">
        <v>49</v>
      </c>
      <c r="L44257">
        <v>1</v>
      </c>
      <c r="M44257">
        <v>610114985</v>
      </c>
    </row>
    <row r="44258" spans="1:13" x14ac:dyDescent="0.2">
      <c r="A44258" s="2" t="s">
        <v>53</v>
      </c>
      <c r="B44258">
        <v>2012</v>
      </c>
      <c r="C44258" s="2" t="s">
        <v>60</v>
      </c>
      <c r="D44258" s="2" t="s">
        <v>76</v>
      </c>
      <c r="E44258" s="2" t="s">
        <v>74</v>
      </c>
      <c r="F44258" s="2" t="s">
        <v>71</v>
      </c>
      <c r="G44258">
        <v>4.8</v>
      </c>
      <c r="H44258">
        <v>164522</v>
      </c>
      <c r="I44258">
        <v>33252</v>
      </c>
      <c r="J44258">
        <v>2727</v>
      </c>
      <c r="K44258" s="2" t="s">
        <v>52</v>
      </c>
      <c r="L44258">
        <v>0</v>
      </c>
      <c r="M44258">
        <v>90678204</v>
      </c>
    </row>
    <row r="44259" spans="1:13" x14ac:dyDescent="0.2">
      <c r="A44259" s="2" t="s">
        <v>59</v>
      </c>
      <c r="B44259">
        <v>2021</v>
      </c>
      <c r="C44259" s="2" t="s">
        <v>56</v>
      </c>
      <c r="D44259" s="2" t="s">
        <v>75</v>
      </c>
      <c r="E44259" s="2" t="s">
        <v>70</v>
      </c>
      <c r="F44259" s="2" t="s">
        <v>69</v>
      </c>
      <c r="G44259">
        <v>4.8</v>
      </c>
      <c r="H44259">
        <v>125551</v>
      </c>
      <c r="I44259">
        <v>31150</v>
      </c>
      <c r="J44259">
        <v>2325</v>
      </c>
      <c r="K44259" s="2" t="s">
        <v>52</v>
      </c>
      <c r="L44259">
        <v>0</v>
      </c>
      <c r="M44259">
        <v>72423750</v>
      </c>
    </row>
    <row r="44260" spans="1:13" x14ac:dyDescent="0.2">
      <c r="A44260" s="2" t="s">
        <v>53</v>
      </c>
      <c r="B44260">
        <v>2018</v>
      </c>
      <c r="C44260" s="2" t="s">
        <v>57</v>
      </c>
      <c r="D44260" s="2" t="s">
        <v>75</v>
      </c>
      <c r="E44260" s="2" t="s">
        <v>77</v>
      </c>
      <c r="F44260" s="2" t="s">
        <v>71</v>
      </c>
      <c r="G44260">
        <v>4.5</v>
      </c>
      <c r="H44260">
        <v>197464</v>
      </c>
      <c r="I44260">
        <v>82593</v>
      </c>
      <c r="J44260">
        <v>9673</v>
      </c>
      <c r="K44260" s="2" t="s">
        <v>49</v>
      </c>
      <c r="L44260">
        <v>1</v>
      </c>
      <c r="M44260">
        <v>798922089</v>
      </c>
    </row>
    <row r="44261" spans="1:13" x14ac:dyDescent="0.2">
      <c r="A44261" s="2" t="s">
        <v>63</v>
      </c>
      <c r="B44261">
        <v>2011</v>
      </c>
      <c r="C44261" s="2" t="s">
        <v>51</v>
      </c>
      <c r="D44261" s="2" t="s">
        <v>72</v>
      </c>
      <c r="E44261" s="2" t="s">
        <v>70</v>
      </c>
      <c r="F44261" s="2" t="s">
        <v>71</v>
      </c>
      <c r="G44261">
        <v>2.5</v>
      </c>
      <c r="H44261">
        <v>136455</v>
      </c>
      <c r="I44261">
        <v>50813</v>
      </c>
      <c r="J44261">
        <v>9409</v>
      </c>
      <c r="K44261" s="2" t="s">
        <v>49</v>
      </c>
      <c r="L44261">
        <v>1</v>
      </c>
      <c r="M44261">
        <v>478099517</v>
      </c>
    </row>
    <row r="44262" spans="1:13" x14ac:dyDescent="0.2">
      <c r="A44262" s="2" t="s">
        <v>53</v>
      </c>
      <c r="B44262">
        <v>2023</v>
      </c>
      <c r="C44262" s="2" t="s">
        <v>57</v>
      </c>
      <c r="D44262" s="2" t="s">
        <v>67</v>
      </c>
      <c r="E44262" s="2" t="s">
        <v>77</v>
      </c>
      <c r="F44262" s="2" t="s">
        <v>69</v>
      </c>
      <c r="G44262">
        <v>2.2999999999999998</v>
      </c>
      <c r="H44262">
        <v>58316</v>
      </c>
      <c r="I44262">
        <v>79761</v>
      </c>
      <c r="J44262">
        <v>2880</v>
      </c>
      <c r="K44262" s="2" t="s">
        <v>52</v>
      </c>
      <c r="L44262">
        <v>0</v>
      </c>
      <c r="M44262">
        <v>229711680</v>
      </c>
    </row>
    <row r="44263" spans="1:13" x14ac:dyDescent="0.2">
      <c r="A44263" s="2" t="s">
        <v>65</v>
      </c>
      <c r="B44263">
        <v>2014</v>
      </c>
      <c r="C44263" s="2" t="s">
        <v>48</v>
      </c>
      <c r="D44263" s="2" t="s">
        <v>76</v>
      </c>
      <c r="E44263" s="2" t="s">
        <v>74</v>
      </c>
      <c r="F44263" s="2" t="s">
        <v>71</v>
      </c>
      <c r="G44263">
        <v>4.4000000000000004</v>
      </c>
      <c r="H44263">
        <v>173634</v>
      </c>
      <c r="I44263">
        <v>31992</v>
      </c>
      <c r="J44263">
        <v>8952</v>
      </c>
      <c r="K44263" s="2" t="s">
        <v>49</v>
      </c>
      <c r="L44263">
        <v>1</v>
      </c>
      <c r="M44263">
        <v>286392384</v>
      </c>
    </row>
    <row r="44264" spans="1:13" x14ac:dyDescent="0.2">
      <c r="A44264" s="2" t="s">
        <v>63</v>
      </c>
      <c r="B44264">
        <v>2012</v>
      </c>
      <c r="C44264" s="2" t="s">
        <v>56</v>
      </c>
      <c r="D44264" s="2" t="s">
        <v>72</v>
      </c>
      <c r="E44264" s="2" t="s">
        <v>68</v>
      </c>
      <c r="F44264" s="2" t="s">
        <v>69</v>
      </c>
      <c r="G44264">
        <v>3.8</v>
      </c>
      <c r="H44264">
        <v>123592</v>
      </c>
      <c r="I44264">
        <v>98217</v>
      </c>
      <c r="J44264">
        <v>9495</v>
      </c>
      <c r="K44264" s="2" t="s">
        <v>49</v>
      </c>
      <c r="L44264">
        <v>1</v>
      </c>
      <c r="M44264">
        <v>932570415</v>
      </c>
    </row>
    <row r="44265" spans="1:13" x14ac:dyDescent="0.2">
      <c r="A44265" s="2" t="s">
        <v>65</v>
      </c>
      <c r="B44265">
        <v>2021</v>
      </c>
      <c r="C44265" s="2" t="s">
        <v>54</v>
      </c>
      <c r="D44265" s="2" t="s">
        <v>67</v>
      </c>
      <c r="E44265" s="2" t="s">
        <v>68</v>
      </c>
      <c r="F44265" s="2" t="s">
        <v>69</v>
      </c>
      <c r="G44265">
        <v>2.9</v>
      </c>
      <c r="H44265">
        <v>98727</v>
      </c>
      <c r="I44265">
        <v>115666</v>
      </c>
      <c r="J44265">
        <v>9278</v>
      </c>
      <c r="K44265" s="2" t="s">
        <v>49</v>
      </c>
      <c r="L44265">
        <v>1</v>
      </c>
      <c r="M44265">
        <v>1073149148</v>
      </c>
    </row>
    <row r="44266" spans="1:13" x14ac:dyDescent="0.2">
      <c r="A44266" s="2" t="s">
        <v>50</v>
      </c>
      <c r="B44266">
        <v>2021</v>
      </c>
      <c r="C44266" s="2" t="s">
        <v>60</v>
      </c>
      <c r="D44266" s="2" t="s">
        <v>75</v>
      </c>
      <c r="E44266" s="2" t="s">
        <v>74</v>
      </c>
      <c r="F44266" s="2" t="s">
        <v>71</v>
      </c>
      <c r="G44266">
        <v>2.9</v>
      </c>
      <c r="H44266">
        <v>199753</v>
      </c>
      <c r="I44266">
        <v>91406</v>
      </c>
      <c r="J44266">
        <v>4654</v>
      </c>
      <c r="K44266" s="2" t="s">
        <v>52</v>
      </c>
      <c r="L44266">
        <v>0</v>
      </c>
      <c r="M44266">
        <v>425403524</v>
      </c>
    </row>
    <row r="44267" spans="1:13" x14ac:dyDescent="0.2">
      <c r="A44267" s="2" t="s">
        <v>59</v>
      </c>
      <c r="B44267">
        <v>2022</v>
      </c>
      <c r="C44267" s="2" t="s">
        <v>56</v>
      </c>
      <c r="D44267" s="2" t="s">
        <v>72</v>
      </c>
      <c r="E44267" s="2" t="s">
        <v>70</v>
      </c>
      <c r="F44267" s="2" t="s">
        <v>71</v>
      </c>
      <c r="G44267">
        <v>4.5</v>
      </c>
      <c r="H44267">
        <v>178670</v>
      </c>
      <c r="I44267">
        <v>53885</v>
      </c>
      <c r="J44267">
        <v>6677</v>
      </c>
      <c r="K44267" s="2" t="s">
        <v>52</v>
      </c>
      <c r="L44267">
        <v>0</v>
      </c>
      <c r="M44267">
        <v>359790145</v>
      </c>
    </row>
    <row r="44268" spans="1:13" x14ac:dyDescent="0.2">
      <c r="A44268" s="2" t="s">
        <v>63</v>
      </c>
      <c r="B44268">
        <v>2014</v>
      </c>
      <c r="C44268" s="2" t="s">
        <v>56</v>
      </c>
      <c r="D44268" s="2" t="s">
        <v>73</v>
      </c>
      <c r="E44268" s="2" t="s">
        <v>68</v>
      </c>
      <c r="F44268" s="2" t="s">
        <v>71</v>
      </c>
      <c r="G44268">
        <v>2.1</v>
      </c>
      <c r="H44268">
        <v>10331</v>
      </c>
      <c r="I44268">
        <v>105982</v>
      </c>
      <c r="J44268">
        <v>4670</v>
      </c>
      <c r="K44268" s="2" t="s">
        <v>52</v>
      </c>
      <c r="L44268">
        <v>0</v>
      </c>
      <c r="M44268">
        <v>494935940</v>
      </c>
    </row>
    <row r="44269" spans="1:13" x14ac:dyDescent="0.2">
      <c r="A44269" s="2" t="s">
        <v>59</v>
      </c>
      <c r="B44269">
        <v>2016</v>
      </c>
      <c r="C44269" s="2" t="s">
        <v>54</v>
      </c>
      <c r="D44269" s="2" t="s">
        <v>72</v>
      </c>
      <c r="E44269" s="2" t="s">
        <v>74</v>
      </c>
      <c r="F44269" s="2" t="s">
        <v>71</v>
      </c>
      <c r="G44269">
        <v>4.8</v>
      </c>
      <c r="H44269">
        <v>73105</v>
      </c>
      <c r="I44269">
        <v>109457</v>
      </c>
      <c r="J44269">
        <v>4396</v>
      </c>
      <c r="K44269" s="2" t="s">
        <v>52</v>
      </c>
      <c r="L44269">
        <v>0</v>
      </c>
      <c r="M44269">
        <v>481172972</v>
      </c>
    </row>
    <row r="44270" spans="1:13" x14ac:dyDescent="0.2">
      <c r="A44270" s="2" t="s">
        <v>63</v>
      </c>
      <c r="B44270">
        <v>2010</v>
      </c>
      <c r="C44270" s="2" t="s">
        <v>57</v>
      </c>
      <c r="D44270" s="2" t="s">
        <v>78</v>
      </c>
      <c r="E44270" s="2" t="s">
        <v>74</v>
      </c>
      <c r="F44270" s="2" t="s">
        <v>71</v>
      </c>
      <c r="G44270">
        <v>3.7</v>
      </c>
      <c r="H44270">
        <v>23249</v>
      </c>
      <c r="I44270">
        <v>77288</v>
      </c>
      <c r="J44270">
        <v>1196</v>
      </c>
      <c r="K44270" s="2" t="s">
        <v>52</v>
      </c>
      <c r="L44270">
        <v>0</v>
      </c>
      <c r="M44270">
        <v>92436448</v>
      </c>
    </row>
    <row r="44271" spans="1:13" x14ac:dyDescent="0.2">
      <c r="A44271" s="2" t="s">
        <v>62</v>
      </c>
      <c r="B44271">
        <v>2012</v>
      </c>
      <c r="C44271" s="2" t="s">
        <v>48</v>
      </c>
      <c r="D44271" s="2" t="s">
        <v>73</v>
      </c>
      <c r="E44271" s="2" t="s">
        <v>77</v>
      </c>
      <c r="F44271" s="2" t="s">
        <v>69</v>
      </c>
      <c r="G44271">
        <v>4.3</v>
      </c>
      <c r="H44271">
        <v>39656</v>
      </c>
      <c r="I44271">
        <v>115056</v>
      </c>
      <c r="J44271">
        <v>4148</v>
      </c>
      <c r="K44271" s="2" t="s">
        <v>52</v>
      </c>
      <c r="L44271">
        <v>0</v>
      </c>
      <c r="M44271">
        <v>477252288</v>
      </c>
    </row>
    <row r="44272" spans="1:13" x14ac:dyDescent="0.2">
      <c r="A44272" s="2" t="s">
        <v>47</v>
      </c>
      <c r="B44272">
        <v>2020</v>
      </c>
      <c r="C44272" s="2" t="s">
        <v>60</v>
      </c>
      <c r="D44272" s="2" t="s">
        <v>67</v>
      </c>
      <c r="E44272" s="2" t="s">
        <v>74</v>
      </c>
      <c r="F44272" s="2" t="s">
        <v>71</v>
      </c>
      <c r="G44272">
        <v>2.8</v>
      </c>
      <c r="H44272">
        <v>231</v>
      </c>
      <c r="I44272">
        <v>35170</v>
      </c>
      <c r="J44272">
        <v>1084</v>
      </c>
      <c r="K44272" s="2" t="s">
        <v>52</v>
      </c>
      <c r="L44272">
        <v>0</v>
      </c>
      <c r="M44272">
        <v>38124280</v>
      </c>
    </row>
    <row r="44273" spans="1:13" x14ac:dyDescent="0.2">
      <c r="A44273" s="2" t="s">
        <v>65</v>
      </c>
      <c r="B44273">
        <v>2022</v>
      </c>
      <c r="C44273" s="2" t="s">
        <v>60</v>
      </c>
      <c r="D44273" s="2" t="s">
        <v>75</v>
      </c>
      <c r="E44273" s="2" t="s">
        <v>70</v>
      </c>
      <c r="F44273" s="2" t="s">
        <v>69</v>
      </c>
      <c r="G44273">
        <v>3.6</v>
      </c>
      <c r="H44273">
        <v>2183</v>
      </c>
      <c r="I44273">
        <v>76599</v>
      </c>
      <c r="J44273">
        <v>6215</v>
      </c>
      <c r="K44273" s="2" t="s">
        <v>52</v>
      </c>
      <c r="L44273">
        <v>0</v>
      </c>
      <c r="M44273">
        <v>476062785</v>
      </c>
    </row>
    <row r="44274" spans="1:13" x14ac:dyDescent="0.2">
      <c r="A44274" s="2" t="s">
        <v>61</v>
      </c>
      <c r="B44274">
        <v>2015</v>
      </c>
      <c r="C44274" s="2" t="s">
        <v>60</v>
      </c>
      <c r="D44274" s="2" t="s">
        <v>73</v>
      </c>
      <c r="E44274" s="2" t="s">
        <v>70</v>
      </c>
      <c r="F44274" s="2" t="s">
        <v>71</v>
      </c>
      <c r="G44274">
        <v>4.0999999999999996</v>
      </c>
      <c r="H44274">
        <v>16570</v>
      </c>
      <c r="I44274">
        <v>98186</v>
      </c>
      <c r="J44274">
        <v>9718</v>
      </c>
      <c r="K44274" s="2" t="s">
        <v>49</v>
      </c>
      <c r="L44274">
        <v>1</v>
      </c>
      <c r="M44274">
        <v>954171548</v>
      </c>
    </row>
    <row r="44275" spans="1:13" x14ac:dyDescent="0.2">
      <c r="A44275" s="2" t="s">
        <v>63</v>
      </c>
      <c r="B44275">
        <v>2016</v>
      </c>
      <c r="C44275" s="2" t="s">
        <v>60</v>
      </c>
      <c r="D44275" s="2" t="s">
        <v>78</v>
      </c>
      <c r="E44275" s="2" t="s">
        <v>70</v>
      </c>
      <c r="F44275" s="2" t="s">
        <v>69</v>
      </c>
      <c r="G44275">
        <v>3</v>
      </c>
      <c r="H44275">
        <v>75811</v>
      </c>
      <c r="I44275">
        <v>65770</v>
      </c>
      <c r="J44275">
        <v>9501</v>
      </c>
      <c r="K44275" s="2" t="s">
        <v>49</v>
      </c>
      <c r="L44275">
        <v>1</v>
      </c>
      <c r="M44275">
        <v>624880770</v>
      </c>
    </row>
    <row r="44276" spans="1:13" x14ac:dyDescent="0.2">
      <c r="A44276" s="2" t="s">
        <v>61</v>
      </c>
      <c r="B44276">
        <v>2019</v>
      </c>
      <c r="C44276" s="2" t="s">
        <v>54</v>
      </c>
      <c r="D44276" s="2" t="s">
        <v>76</v>
      </c>
      <c r="E44276" s="2" t="s">
        <v>68</v>
      </c>
      <c r="F44276" s="2" t="s">
        <v>71</v>
      </c>
      <c r="G44276">
        <v>3.2</v>
      </c>
      <c r="H44276">
        <v>151391</v>
      </c>
      <c r="I44276">
        <v>105457</v>
      </c>
      <c r="J44276">
        <v>5595</v>
      </c>
      <c r="K44276" s="2" t="s">
        <v>52</v>
      </c>
      <c r="L44276">
        <v>0</v>
      </c>
      <c r="M44276">
        <v>590031915</v>
      </c>
    </row>
    <row r="44277" spans="1:13" x14ac:dyDescent="0.2">
      <c r="A44277" s="2" t="s">
        <v>53</v>
      </c>
      <c r="B44277">
        <v>2012</v>
      </c>
      <c r="C44277" s="2" t="s">
        <v>48</v>
      </c>
      <c r="D44277" s="2" t="s">
        <v>75</v>
      </c>
      <c r="E44277" s="2" t="s">
        <v>68</v>
      </c>
      <c r="F44277" s="2" t="s">
        <v>71</v>
      </c>
      <c r="G44277">
        <v>3.5</v>
      </c>
      <c r="H44277">
        <v>125420</v>
      </c>
      <c r="I44277">
        <v>93404</v>
      </c>
      <c r="J44277">
        <v>3081</v>
      </c>
      <c r="K44277" s="2" t="s">
        <v>52</v>
      </c>
      <c r="L44277">
        <v>0</v>
      </c>
      <c r="M44277">
        <v>287777724</v>
      </c>
    </row>
    <row r="44278" spans="1:13" x14ac:dyDescent="0.2">
      <c r="A44278" s="2" t="s">
        <v>55</v>
      </c>
      <c r="B44278">
        <v>2013</v>
      </c>
      <c r="C44278" s="2" t="s">
        <v>54</v>
      </c>
      <c r="D44278" s="2" t="s">
        <v>76</v>
      </c>
      <c r="E44278" s="2" t="s">
        <v>70</v>
      </c>
      <c r="F44278" s="2" t="s">
        <v>71</v>
      </c>
      <c r="G44278">
        <v>1.7</v>
      </c>
      <c r="H44278">
        <v>112898</v>
      </c>
      <c r="I44278">
        <v>115110</v>
      </c>
      <c r="J44278">
        <v>1063</v>
      </c>
      <c r="K44278" s="2" t="s">
        <v>52</v>
      </c>
      <c r="L44278">
        <v>0</v>
      </c>
      <c r="M44278">
        <v>122361930</v>
      </c>
    </row>
    <row r="44279" spans="1:13" x14ac:dyDescent="0.2">
      <c r="A44279" s="2" t="s">
        <v>64</v>
      </c>
      <c r="B44279">
        <v>2015</v>
      </c>
      <c r="C44279" s="2" t="s">
        <v>57</v>
      </c>
      <c r="D44279" s="2" t="s">
        <v>78</v>
      </c>
      <c r="E44279" s="2" t="s">
        <v>68</v>
      </c>
      <c r="F44279" s="2" t="s">
        <v>71</v>
      </c>
      <c r="G44279">
        <v>4.5</v>
      </c>
      <c r="H44279">
        <v>143959</v>
      </c>
      <c r="I44279">
        <v>30867</v>
      </c>
      <c r="J44279">
        <v>9170</v>
      </c>
      <c r="K44279" s="2" t="s">
        <v>49</v>
      </c>
      <c r="L44279">
        <v>1</v>
      </c>
      <c r="M44279">
        <v>283050390</v>
      </c>
    </row>
    <row r="44280" spans="1:13" x14ac:dyDescent="0.2">
      <c r="A44280" s="2" t="s">
        <v>64</v>
      </c>
      <c r="B44280">
        <v>2014</v>
      </c>
      <c r="C44280" s="2" t="s">
        <v>57</v>
      </c>
      <c r="D44280" s="2" t="s">
        <v>67</v>
      </c>
      <c r="E44280" s="2" t="s">
        <v>77</v>
      </c>
      <c r="F44280" s="2" t="s">
        <v>71</v>
      </c>
      <c r="G44280">
        <v>4.5</v>
      </c>
      <c r="H44280">
        <v>39634</v>
      </c>
      <c r="I44280">
        <v>35605</v>
      </c>
      <c r="J44280">
        <v>5716</v>
      </c>
      <c r="K44280" s="2" t="s">
        <v>52</v>
      </c>
      <c r="L44280">
        <v>0</v>
      </c>
      <c r="M44280">
        <v>203518180</v>
      </c>
    </row>
    <row r="44281" spans="1:13" x14ac:dyDescent="0.2">
      <c r="A44281" s="2" t="s">
        <v>55</v>
      </c>
      <c r="B44281">
        <v>2020</v>
      </c>
      <c r="C44281" s="2" t="s">
        <v>57</v>
      </c>
      <c r="D44281" s="2" t="s">
        <v>78</v>
      </c>
      <c r="E44281" s="2" t="s">
        <v>74</v>
      </c>
      <c r="F44281" s="2" t="s">
        <v>69</v>
      </c>
      <c r="G44281">
        <v>2.5</v>
      </c>
      <c r="H44281">
        <v>102966</v>
      </c>
      <c r="I44281">
        <v>70756</v>
      </c>
      <c r="J44281">
        <v>8484</v>
      </c>
      <c r="K44281" s="2" t="s">
        <v>49</v>
      </c>
      <c r="L44281">
        <v>1</v>
      </c>
      <c r="M44281">
        <v>600293904</v>
      </c>
    </row>
    <row r="44282" spans="1:13" x14ac:dyDescent="0.2">
      <c r="A44282" s="2" t="s">
        <v>59</v>
      </c>
      <c r="B44282">
        <v>2018</v>
      </c>
      <c r="C44282" s="2" t="s">
        <v>57</v>
      </c>
      <c r="D44282" s="2" t="s">
        <v>72</v>
      </c>
      <c r="E44282" s="2" t="s">
        <v>74</v>
      </c>
      <c r="F44282" s="2" t="s">
        <v>71</v>
      </c>
      <c r="G44282">
        <v>4.5999999999999996</v>
      </c>
      <c r="H44282">
        <v>145685</v>
      </c>
      <c r="I44282">
        <v>58528</v>
      </c>
      <c r="J44282">
        <v>9442</v>
      </c>
      <c r="K44282" s="2" t="s">
        <v>49</v>
      </c>
      <c r="L44282">
        <v>1</v>
      </c>
      <c r="M44282">
        <v>552621376</v>
      </c>
    </row>
    <row r="44283" spans="1:13" x14ac:dyDescent="0.2">
      <c r="A44283" s="2" t="s">
        <v>55</v>
      </c>
      <c r="B44283">
        <v>2022</v>
      </c>
      <c r="C44283" s="2" t="s">
        <v>48</v>
      </c>
      <c r="D44283" s="2" t="s">
        <v>76</v>
      </c>
      <c r="E44283" s="2" t="s">
        <v>68</v>
      </c>
      <c r="F44283" s="2" t="s">
        <v>71</v>
      </c>
      <c r="G44283">
        <v>4.0999999999999996</v>
      </c>
      <c r="H44283">
        <v>110192</v>
      </c>
      <c r="I44283">
        <v>83868</v>
      </c>
      <c r="J44283">
        <v>9064</v>
      </c>
      <c r="K44283" s="2" t="s">
        <v>49</v>
      </c>
      <c r="L44283">
        <v>1</v>
      </c>
      <c r="M44283">
        <v>760179552</v>
      </c>
    </row>
    <row r="44284" spans="1:13" x14ac:dyDescent="0.2">
      <c r="A44284" s="2" t="s">
        <v>64</v>
      </c>
      <c r="B44284">
        <v>2021</v>
      </c>
      <c r="C44284" s="2" t="s">
        <v>54</v>
      </c>
      <c r="D44284" s="2" t="s">
        <v>78</v>
      </c>
      <c r="E44284" s="2" t="s">
        <v>70</v>
      </c>
      <c r="F44284" s="2" t="s">
        <v>69</v>
      </c>
      <c r="G44284">
        <v>3.2</v>
      </c>
      <c r="H44284">
        <v>175614</v>
      </c>
      <c r="I44284">
        <v>110134</v>
      </c>
      <c r="J44284">
        <v>4328</v>
      </c>
      <c r="K44284" s="2" t="s">
        <v>52</v>
      </c>
      <c r="L44284">
        <v>0</v>
      </c>
      <c r="M44284">
        <v>476659952</v>
      </c>
    </row>
    <row r="44285" spans="1:13" x14ac:dyDescent="0.2">
      <c r="A44285" s="2" t="s">
        <v>50</v>
      </c>
      <c r="B44285">
        <v>2010</v>
      </c>
      <c r="C44285" s="2" t="s">
        <v>48</v>
      </c>
      <c r="D44285" s="2" t="s">
        <v>67</v>
      </c>
      <c r="E44285" s="2" t="s">
        <v>70</v>
      </c>
      <c r="F44285" s="2" t="s">
        <v>69</v>
      </c>
      <c r="G44285">
        <v>2.7</v>
      </c>
      <c r="H44285">
        <v>81740</v>
      </c>
      <c r="I44285">
        <v>64864</v>
      </c>
      <c r="J44285">
        <v>2771</v>
      </c>
      <c r="K44285" s="2" t="s">
        <v>52</v>
      </c>
      <c r="L44285">
        <v>0</v>
      </c>
      <c r="M44285">
        <v>179738144</v>
      </c>
    </row>
    <row r="44286" spans="1:13" x14ac:dyDescent="0.2">
      <c r="A44286" s="2" t="s">
        <v>47</v>
      </c>
      <c r="B44286">
        <v>2024</v>
      </c>
      <c r="C44286" s="2" t="s">
        <v>48</v>
      </c>
      <c r="D44286" s="2" t="s">
        <v>78</v>
      </c>
      <c r="E44286" s="2" t="s">
        <v>77</v>
      </c>
      <c r="F44286" s="2" t="s">
        <v>71</v>
      </c>
      <c r="G44286">
        <v>2.9</v>
      </c>
      <c r="H44286">
        <v>106891</v>
      </c>
      <c r="I44286">
        <v>101846</v>
      </c>
      <c r="J44286">
        <v>8982</v>
      </c>
      <c r="K44286" s="2" t="s">
        <v>49</v>
      </c>
      <c r="L44286">
        <v>1</v>
      </c>
      <c r="M44286">
        <v>914780772</v>
      </c>
    </row>
    <row r="44287" spans="1:13" x14ac:dyDescent="0.2">
      <c r="A44287" s="2" t="s">
        <v>63</v>
      </c>
      <c r="B44287">
        <v>2022</v>
      </c>
      <c r="C44287" s="2" t="s">
        <v>60</v>
      </c>
      <c r="D44287" s="2" t="s">
        <v>78</v>
      </c>
      <c r="E44287" s="2" t="s">
        <v>68</v>
      </c>
      <c r="F44287" s="2" t="s">
        <v>69</v>
      </c>
      <c r="G44287">
        <v>3.4</v>
      </c>
      <c r="H44287">
        <v>130011</v>
      </c>
      <c r="I44287">
        <v>50107</v>
      </c>
      <c r="J44287">
        <v>3465</v>
      </c>
      <c r="K44287" s="2" t="s">
        <v>52</v>
      </c>
      <c r="L44287">
        <v>0</v>
      </c>
      <c r="M44287">
        <v>173620755</v>
      </c>
    </row>
    <row r="44288" spans="1:13" x14ac:dyDescent="0.2">
      <c r="A44288" s="2" t="s">
        <v>59</v>
      </c>
      <c r="B44288">
        <v>2014</v>
      </c>
      <c r="C44288" s="2" t="s">
        <v>56</v>
      </c>
      <c r="D44288" s="2" t="s">
        <v>78</v>
      </c>
      <c r="E44288" s="2" t="s">
        <v>77</v>
      </c>
      <c r="F44288" s="2" t="s">
        <v>71</v>
      </c>
      <c r="G44288">
        <v>2.9</v>
      </c>
      <c r="H44288">
        <v>84423</v>
      </c>
      <c r="I44288">
        <v>51767</v>
      </c>
      <c r="J44288">
        <v>7909</v>
      </c>
      <c r="K44288" s="2" t="s">
        <v>49</v>
      </c>
      <c r="L44288">
        <v>1</v>
      </c>
      <c r="M44288">
        <v>409425203</v>
      </c>
    </row>
    <row r="44289" spans="1:13" x14ac:dyDescent="0.2">
      <c r="A44289" s="2" t="s">
        <v>64</v>
      </c>
      <c r="B44289">
        <v>2020</v>
      </c>
      <c r="C44289" s="2" t="s">
        <v>60</v>
      </c>
      <c r="D44289" s="2" t="s">
        <v>78</v>
      </c>
      <c r="E44289" s="2" t="s">
        <v>77</v>
      </c>
      <c r="F44289" s="2" t="s">
        <v>71</v>
      </c>
      <c r="G44289">
        <v>3</v>
      </c>
      <c r="H44289">
        <v>17928</v>
      </c>
      <c r="I44289">
        <v>78331</v>
      </c>
      <c r="J44289">
        <v>9561</v>
      </c>
      <c r="K44289" s="2" t="s">
        <v>49</v>
      </c>
      <c r="L44289">
        <v>1</v>
      </c>
      <c r="M44289">
        <v>748922691</v>
      </c>
    </row>
    <row r="44290" spans="1:13" x14ac:dyDescent="0.2">
      <c r="A44290" s="2" t="s">
        <v>50</v>
      </c>
      <c r="B44290">
        <v>2010</v>
      </c>
      <c r="C44290" s="2" t="s">
        <v>54</v>
      </c>
      <c r="D44290" s="2" t="s">
        <v>78</v>
      </c>
      <c r="E44290" s="2" t="s">
        <v>77</v>
      </c>
      <c r="F44290" s="2" t="s">
        <v>69</v>
      </c>
      <c r="G44290">
        <v>2.2000000000000002</v>
      </c>
      <c r="H44290">
        <v>121294</v>
      </c>
      <c r="I44290">
        <v>94071</v>
      </c>
      <c r="J44290">
        <v>3937</v>
      </c>
      <c r="K44290" s="2" t="s">
        <v>52</v>
      </c>
      <c r="L44290">
        <v>0</v>
      </c>
      <c r="M44290">
        <v>370357527</v>
      </c>
    </row>
    <row r="44291" spans="1:13" x14ac:dyDescent="0.2">
      <c r="A44291" s="2" t="s">
        <v>63</v>
      </c>
      <c r="B44291">
        <v>2017</v>
      </c>
      <c r="C44291" s="2" t="s">
        <v>51</v>
      </c>
      <c r="D44291" s="2" t="s">
        <v>75</v>
      </c>
      <c r="E44291" s="2" t="s">
        <v>77</v>
      </c>
      <c r="F44291" s="2" t="s">
        <v>71</v>
      </c>
      <c r="G44291">
        <v>4</v>
      </c>
      <c r="H44291">
        <v>80835</v>
      </c>
      <c r="I44291">
        <v>55261</v>
      </c>
      <c r="J44291">
        <v>4444</v>
      </c>
      <c r="K44291" s="2" t="s">
        <v>52</v>
      </c>
      <c r="L44291">
        <v>0</v>
      </c>
      <c r="M44291">
        <v>245579884</v>
      </c>
    </row>
    <row r="44292" spans="1:13" x14ac:dyDescent="0.2">
      <c r="A44292" s="2" t="s">
        <v>47</v>
      </c>
      <c r="B44292">
        <v>2016</v>
      </c>
      <c r="C44292" s="2" t="s">
        <v>60</v>
      </c>
      <c r="D44292" s="2" t="s">
        <v>73</v>
      </c>
      <c r="E44292" s="2" t="s">
        <v>70</v>
      </c>
      <c r="F44292" s="2" t="s">
        <v>71</v>
      </c>
      <c r="G44292">
        <v>3.6</v>
      </c>
      <c r="H44292">
        <v>171391</v>
      </c>
      <c r="I44292">
        <v>81361</v>
      </c>
      <c r="J44292">
        <v>4037</v>
      </c>
      <c r="K44292" s="2" t="s">
        <v>52</v>
      </c>
      <c r="L44292">
        <v>0</v>
      </c>
      <c r="M44292">
        <v>328454357</v>
      </c>
    </row>
    <row r="44293" spans="1:13" x14ac:dyDescent="0.2">
      <c r="A44293" s="2" t="s">
        <v>47</v>
      </c>
      <c r="B44293">
        <v>2014</v>
      </c>
      <c r="C44293" s="2" t="s">
        <v>48</v>
      </c>
      <c r="D44293" s="2" t="s">
        <v>72</v>
      </c>
      <c r="E44293" s="2" t="s">
        <v>74</v>
      </c>
      <c r="F44293" s="2" t="s">
        <v>69</v>
      </c>
      <c r="G44293">
        <v>5</v>
      </c>
      <c r="H44293">
        <v>40364</v>
      </c>
      <c r="I44293">
        <v>90763</v>
      </c>
      <c r="J44293">
        <v>2834</v>
      </c>
      <c r="K44293" s="2" t="s">
        <v>52</v>
      </c>
      <c r="L44293">
        <v>0</v>
      </c>
      <c r="M44293">
        <v>257222342</v>
      </c>
    </row>
    <row r="44294" spans="1:13" x14ac:dyDescent="0.2">
      <c r="A44294" s="2" t="s">
        <v>55</v>
      </c>
      <c r="B44294">
        <v>2015</v>
      </c>
      <c r="C44294" s="2" t="s">
        <v>54</v>
      </c>
      <c r="D44294" s="2" t="s">
        <v>75</v>
      </c>
      <c r="E44294" s="2" t="s">
        <v>70</v>
      </c>
      <c r="F44294" s="2" t="s">
        <v>69</v>
      </c>
      <c r="G44294">
        <v>2</v>
      </c>
      <c r="H44294">
        <v>194167</v>
      </c>
      <c r="I44294">
        <v>41990</v>
      </c>
      <c r="J44294">
        <v>9121</v>
      </c>
      <c r="K44294" s="2" t="s">
        <v>49</v>
      </c>
      <c r="L44294">
        <v>1</v>
      </c>
      <c r="M44294">
        <v>382990790</v>
      </c>
    </row>
    <row r="44295" spans="1:13" x14ac:dyDescent="0.2">
      <c r="A44295" s="2" t="s">
        <v>47</v>
      </c>
      <c r="B44295">
        <v>2013</v>
      </c>
      <c r="C44295" s="2" t="s">
        <v>51</v>
      </c>
      <c r="D44295" s="2" t="s">
        <v>72</v>
      </c>
      <c r="E44295" s="2" t="s">
        <v>68</v>
      </c>
      <c r="F44295" s="2" t="s">
        <v>71</v>
      </c>
      <c r="G44295">
        <v>1.9</v>
      </c>
      <c r="H44295">
        <v>165823</v>
      </c>
      <c r="I44295">
        <v>42795</v>
      </c>
      <c r="J44295">
        <v>7586</v>
      </c>
      <c r="K44295" s="2" t="s">
        <v>49</v>
      </c>
      <c r="L44295">
        <v>1</v>
      </c>
      <c r="M44295">
        <v>324642870</v>
      </c>
    </row>
    <row r="44296" spans="1:13" x14ac:dyDescent="0.2">
      <c r="A44296" s="2" t="s">
        <v>50</v>
      </c>
      <c r="B44296">
        <v>2018</v>
      </c>
      <c r="C44296" s="2" t="s">
        <v>54</v>
      </c>
      <c r="D44296" s="2" t="s">
        <v>75</v>
      </c>
      <c r="E44296" s="2" t="s">
        <v>68</v>
      </c>
      <c r="F44296" s="2" t="s">
        <v>69</v>
      </c>
      <c r="G44296">
        <v>3.3</v>
      </c>
      <c r="H44296">
        <v>52822</v>
      </c>
      <c r="I44296">
        <v>85755</v>
      </c>
      <c r="J44296">
        <v>2599</v>
      </c>
      <c r="K44296" s="2" t="s">
        <v>52</v>
      </c>
      <c r="L44296">
        <v>0</v>
      </c>
      <c r="M44296">
        <v>222877245</v>
      </c>
    </row>
    <row r="44297" spans="1:13" x14ac:dyDescent="0.2">
      <c r="A44297" s="2" t="s">
        <v>50</v>
      </c>
      <c r="B44297">
        <v>2023</v>
      </c>
      <c r="C44297" s="2" t="s">
        <v>60</v>
      </c>
      <c r="D44297" s="2" t="s">
        <v>73</v>
      </c>
      <c r="E44297" s="2" t="s">
        <v>74</v>
      </c>
      <c r="F44297" s="2" t="s">
        <v>71</v>
      </c>
      <c r="G44297">
        <v>2</v>
      </c>
      <c r="H44297">
        <v>156046</v>
      </c>
      <c r="I44297">
        <v>43021</v>
      </c>
      <c r="J44297">
        <v>2007</v>
      </c>
      <c r="K44297" s="2" t="s">
        <v>52</v>
      </c>
      <c r="L44297">
        <v>0</v>
      </c>
      <c r="M44297">
        <v>86343147</v>
      </c>
    </row>
    <row r="44298" spans="1:13" x14ac:dyDescent="0.2">
      <c r="A44298" s="2" t="s">
        <v>65</v>
      </c>
      <c r="B44298">
        <v>2012</v>
      </c>
      <c r="C44298" s="2" t="s">
        <v>60</v>
      </c>
      <c r="D44298" s="2" t="s">
        <v>78</v>
      </c>
      <c r="E44298" s="2" t="s">
        <v>74</v>
      </c>
      <c r="F44298" s="2" t="s">
        <v>69</v>
      </c>
      <c r="G44298">
        <v>3.6</v>
      </c>
      <c r="H44298">
        <v>51485</v>
      </c>
      <c r="I44298">
        <v>57888</v>
      </c>
      <c r="J44298">
        <v>1593</v>
      </c>
      <c r="K44298" s="2" t="s">
        <v>52</v>
      </c>
      <c r="L44298">
        <v>0</v>
      </c>
      <c r="M44298">
        <v>92215584</v>
      </c>
    </row>
    <row r="44299" spans="1:13" x14ac:dyDescent="0.2">
      <c r="A44299" s="2" t="s">
        <v>63</v>
      </c>
      <c r="B44299">
        <v>2011</v>
      </c>
      <c r="C44299" s="2" t="s">
        <v>56</v>
      </c>
      <c r="D44299" s="2" t="s">
        <v>75</v>
      </c>
      <c r="E44299" s="2" t="s">
        <v>68</v>
      </c>
      <c r="F44299" s="2" t="s">
        <v>71</v>
      </c>
      <c r="G44299">
        <v>2.2000000000000002</v>
      </c>
      <c r="H44299">
        <v>191258</v>
      </c>
      <c r="I44299">
        <v>70084</v>
      </c>
      <c r="J44299">
        <v>8235</v>
      </c>
      <c r="K44299" s="2" t="s">
        <v>49</v>
      </c>
      <c r="L44299">
        <v>1</v>
      </c>
      <c r="M44299">
        <v>577141740</v>
      </c>
    </row>
    <row r="44300" spans="1:13" x14ac:dyDescent="0.2">
      <c r="A44300" s="2" t="s">
        <v>58</v>
      </c>
      <c r="B44300">
        <v>2016</v>
      </c>
      <c r="C44300" s="2" t="s">
        <v>60</v>
      </c>
      <c r="D44300" s="2" t="s">
        <v>67</v>
      </c>
      <c r="E44300" s="2" t="s">
        <v>68</v>
      </c>
      <c r="F44300" s="2" t="s">
        <v>69</v>
      </c>
      <c r="G44300">
        <v>3.2</v>
      </c>
      <c r="H44300">
        <v>143585</v>
      </c>
      <c r="I44300">
        <v>37945</v>
      </c>
      <c r="J44300">
        <v>7766</v>
      </c>
      <c r="K44300" s="2" t="s">
        <v>49</v>
      </c>
      <c r="L44300">
        <v>1</v>
      </c>
      <c r="M44300">
        <v>294680870</v>
      </c>
    </row>
    <row r="44301" spans="1:13" x14ac:dyDescent="0.2">
      <c r="A44301" s="2" t="s">
        <v>65</v>
      </c>
      <c r="B44301">
        <v>2022</v>
      </c>
      <c r="C44301" s="2" t="s">
        <v>57</v>
      </c>
      <c r="D44301" s="2" t="s">
        <v>73</v>
      </c>
      <c r="E44301" s="2" t="s">
        <v>70</v>
      </c>
      <c r="F44301" s="2" t="s">
        <v>69</v>
      </c>
      <c r="G44301">
        <v>3.6</v>
      </c>
      <c r="H44301">
        <v>193760</v>
      </c>
      <c r="I44301">
        <v>78393</v>
      </c>
      <c r="J44301">
        <v>8644</v>
      </c>
      <c r="K44301" s="2" t="s">
        <v>49</v>
      </c>
      <c r="L44301">
        <v>1</v>
      </c>
      <c r="M44301">
        <v>677629092</v>
      </c>
    </row>
    <row r="44302" spans="1:13" x14ac:dyDescent="0.2">
      <c r="A44302" s="2" t="s">
        <v>62</v>
      </c>
      <c r="B44302">
        <v>2011</v>
      </c>
      <c r="C44302" s="2" t="s">
        <v>56</v>
      </c>
      <c r="D44302" s="2" t="s">
        <v>78</v>
      </c>
      <c r="E44302" s="2" t="s">
        <v>77</v>
      </c>
      <c r="F44302" s="2" t="s">
        <v>69</v>
      </c>
      <c r="G44302">
        <v>3.1</v>
      </c>
      <c r="H44302">
        <v>91252</v>
      </c>
      <c r="I44302">
        <v>92301</v>
      </c>
      <c r="J44302">
        <v>4313</v>
      </c>
      <c r="K44302" s="2" t="s">
        <v>52</v>
      </c>
      <c r="L44302">
        <v>0</v>
      </c>
      <c r="M44302">
        <v>398094213</v>
      </c>
    </row>
    <row r="44303" spans="1:13" x14ac:dyDescent="0.2">
      <c r="A44303" s="2" t="s">
        <v>55</v>
      </c>
      <c r="B44303">
        <v>2022</v>
      </c>
      <c r="C44303" s="2" t="s">
        <v>57</v>
      </c>
      <c r="D44303" s="2" t="s">
        <v>67</v>
      </c>
      <c r="E44303" s="2" t="s">
        <v>77</v>
      </c>
      <c r="F44303" s="2" t="s">
        <v>69</v>
      </c>
      <c r="G44303">
        <v>2.6</v>
      </c>
      <c r="H44303">
        <v>114361</v>
      </c>
      <c r="I44303">
        <v>48308</v>
      </c>
      <c r="J44303">
        <v>5626</v>
      </c>
      <c r="K44303" s="2" t="s">
        <v>52</v>
      </c>
      <c r="L44303">
        <v>0</v>
      </c>
      <c r="M44303">
        <v>271780808</v>
      </c>
    </row>
    <row r="44304" spans="1:13" x14ac:dyDescent="0.2">
      <c r="A44304" s="2" t="s">
        <v>53</v>
      </c>
      <c r="B44304">
        <v>2015</v>
      </c>
      <c r="C44304" s="2" t="s">
        <v>57</v>
      </c>
      <c r="D44304" s="2" t="s">
        <v>76</v>
      </c>
      <c r="E44304" s="2" t="s">
        <v>70</v>
      </c>
      <c r="F44304" s="2" t="s">
        <v>69</v>
      </c>
      <c r="G44304">
        <v>4.2</v>
      </c>
      <c r="H44304">
        <v>198409</v>
      </c>
      <c r="I44304">
        <v>49314</v>
      </c>
      <c r="J44304">
        <v>5811</v>
      </c>
      <c r="K44304" s="2" t="s">
        <v>52</v>
      </c>
      <c r="L44304">
        <v>0</v>
      </c>
      <c r="M44304">
        <v>286563654</v>
      </c>
    </row>
    <row r="44305" spans="1:13" x14ac:dyDescent="0.2">
      <c r="A44305" s="2" t="s">
        <v>62</v>
      </c>
      <c r="B44305">
        <v>2020</v>
      </c>
      <c r="C44305" s="2" t="s">
        <v>51</v>
      </c>
      <c r="D44305" s="2" t="s">
        <v>78</v>
      </c>
      <c r="E44305" s="2" t="s">
        <v>70</v>
      </c>
      <c r="F44305" s="2" t="s">
        <v>71</v>
      </c>
      <c r="G44305">
        <v>4.5</v>
      </c>
      <c r="H44305">
        <v>172488</v>
      </c>
      <c r="I44305">
        <v>100999</v>
      </c>
      <c r="J44305">
        <v>3246</v>
      </c>
      <c r="K44305" s="2" t="s">
        <v>52</v>
      </c>
      <c r="L44305">
        <v>0</v>
      </c>
      <c r="M44305">
        <v>327842754</v>
      </c>
    </row>
    <row r="44306" spans="1:13" x14ac:dyDescent="0.2">
      <c r="A44306" s="2" t="s">
        <v>53</v>
      </c>
      <c r="B44306">
        <v>2017</v>
      </c>
      <c r="C44306" s="2" t="s">
        <v>51</v>
      </c>
      <c r="D44306" s="2" t="s">
        <v>76</v>
      </c>
      <c r="E44306" s="2" t="s">
        <v>68</v>
      </c>
      <c r="F44306" s="2" t="s">
        <v>71</v>
      </c>
      <c r="G44306">
        <v>2.5</v>
      </c>
      <c r="H44306">
        <v>80455</v>
      </c>
      <c r="I44306">
        <v>109628</v>
      </c>
      <c r="J44306">
        <v>1917</v>
      </c>
      <c r="K44306" s="2" t="s">
        <v>52</v>
      </c>
      <c r="L44306">
        <v>0</v>
      </c>
      <c r="M44306">
        <v>210156876</v>
      </c>
    </row>
    <row r="44307" spans="1:13" x14ac:dyDescent="0.2">
      <c r="A44307" s="2" t="s">
        <v>47</v>
      </c>
      <c r="B44307">
        <v>2012</v>
      </c>
      <c r="C44307" s="2" t="s">
        <v>57</v>
      </c>
      <c r="D44307" s="2" t="s">
        <v>67</v>
      </c>
      <c r="E44307" s="2" t="s">
        <v>70</v>
      </c>
      <c r="F44307" s="2" t="s">
        <v>71</v>
      </c>
      <c r="G44307">
        <v>4.3</v>
      </c>
      <c r="H44307">
        <v>191181</v>
      </c>
      <c r="I44307">
        <v>50141</v>
      </c>
      <c r="J44307">
        <v>8389</v>
      </c>
      <c r="K44307" s="2" t="s">
        <v>49</v>
      </c>
      <c r="L44307">
        <v>1</v>
      </c>
      <c r="M44307">
        <v>420632849</v>
      </c>
    </row>
    <row r="44308" spans="1:13" x14ac:dyDescent="0.2">
      <c r="A44308" s="2" t="s">
        <v>61</v>
      </c>
      <c r="B44308">
        <v>2012</v>
      </c>
      <c r="C44308" s="2" t="s">
        <v>48</v>
      </c>
      <c r="D44308" s="2" t="s">
        <v>78</v>
      </c>
      <c r="E44308" s="2" t="s">
        <v>70</v>
      </c>
      <c r="F44308" s="2" t="s">
        <v>71</v>
      </c>
      <c r="G44308">
        <v>2.9</v>
      </c>
      <c r="H44308">
        <v>31222</v>
      </c>
      <c r="I44308">
        <v>51213</v>
      </c>
      <c r="J44308">
        <v>4648</v>
      </c>
      <c r="K44308" s="2" t="s">
        <v>52</v>
      </c>
      <c r="L44308">
        <v>0</v>
      </c>
      <c r="M44308">
        <v>238038024</v>
      </c>
    </row>
    <row r="44309" spans="1:13" x14ac:dyDescent="0.2">
      <c r="A44309" s="2" t="s">
        <v>61</v>
      </c>
      <c r="B44309">
        <v>2012</v>
      </c>
      <c r="C44309" s="2" t="s">
        <v>56</v>
      </c>
      <c r="D44309" s="2" t="s">
        <v>72</v>
      </c>
      <c r="E44309" s="2" t="s">
        <v>70</v>
      </c>
      <c r="F44309" s="2" t="s">
        <v>69</v>
      </c>
      <c r="G44309">
        <v>3.2</v>
      </c>
      <c r="H44309">
        <v>28288</v>
      </c>
      <c r="I44309">
        <v>89554</v>
      </c>
      <c r="J44309">
        <v>9233</v>
      </c>
      <c r="K44309" s="2" t="s">
        <v>49</v>
      </c>
      <c r="L44309">
        <v>1</v>
      </c>
      <c r="M44309">
        <v>826852082</v>
      </c>
    </row>
    <row r="44310" spans="1:13" x14ac:dyDescent="0.2">
      <c r="A44310" s="2" t="s">
        <v>58</v>
      </c>
      <c r="B44310">
        <v>2010</v>
      </c>
      <c r="C44310" s="2" t="s">
        <v>60</v>
      </c>
      <c r="D44310" s="2" t="s">
        <v>67</v>
      </c>
      <c r="E44310" s="2" t="s">
        <v>74</v>
      </c>
      <c r="F44310" s="2" t="s">
        <v>71</v>
      </c>
      <c r="G44310">
        <v>2.2999999999999998</v>
      </c>
      <c r="H44310">
        <v>117321</v>
      </c>
      <c r="I44310">
        <v>93060</v>
      </c>
      <c r="J44310">
        <v>1202</v>
      </c>
      <c r="K44310" s="2" t="s">
        <v>52</v>
      </c>
      <c r="L44310">
        <v>0</v>
      </c>
      <c r="M44310">
        <v>111858120</v>
      </c>
    </row>
    <row r="44311" spans="1:13" x14ac:dyDescent="0.2">
      <c r="A44311" s="2" t="s">
        <v>50</v>
      </c>
      <c r="B44311">
        <v>2018</v>
      </c>
      <c r="C44311" s="2" t="s">
        <v>56</v>
      </c>
      <c r="D44311" s="2" t="s">
        <v>76</v>
      </c>
      <c r="E44311" s="2" t="s">
        <v>68</v>
      </c>
      <c r="F44311" s="2" t="s">
        <v>71</v>
      </c>
      <c r="G44311">
        <v>3.7</v>
      </c>
      <c r="H44311">
        <v>55811</v>
      </c>
      <c r="I44311">
        <v>62505</v>
      </c>
      <c r="J44311">
        <v>6256</v>
      </c>
      <c r="K44311" s="2" t="s">
        <v>52</v>
      </c>
      <c r="L44311">
        <v>0</v>
      </c>
      <c r="M44311">
        <v>391031280</v>
      </c>
    </row>
    <row r="44312" spans="1:13" x14ac:dyDescent="0.2">
      <c r="A44312" s="2" t="s">
        <v>65</v>
      </c>
      <c r="B44312">
        <v>2014</v>
      </c>
      <c r="C44312" s="2" t="s">
        <v>57</v>
      </c>
      <c r="D44312" s="2" t="s">
        <v>72</v>
      </c>
      <c r="E44312" s="2" t="s">
        <v>74</v>
      </c>
      <c r="F44312" s="2" t="s">
        <v>71</v>
      </c>
      <c r="G44312">
        <v>1.9</v>
      </c>
      <c r="H44312">
        <v>136145</v>
      </c>
      <c r="I44312">
        <v>95141</v>
      </c>
      <c r="J44312">
        <v>3887</v>
      </c>
      <c r="K44312" s="2" t="s">
        <v>52</v>
      </c>
      <c r="L44312">
        <v>0</v>
      </c>
      <c r="M44312">
        <v>369813067</v>
      </c>
    </row>
    <row r="44313" spans="1:13" x14ac:dyDescent="0.2">
      <c r="A44313" s="2" t="s">
        <v>53</v>
      </c>
      <c r="B44313">
        <v>2018</v>
      </c>
      <c r="C44313" s="2" t="s">
        <v>57</v>
      </c>
      <c r="D44313" s="2" t="s">
        <v>73</v>
      </c>
      <c r="E44313" s="2" t="s">
        <v>77</v>
      </c>
      <c r="F44313" s="2" t="s">
        <v>69</v>
      </c>
      <c r="G44313">
        <v>3.6</v>
      </c>
      <c r="H44313">
        <v>120797</v>
      </c>
      <c r="I44313">
        <v>81629</v>
      </c>
      <c r="J44313">
        <v>8261</v>
      </c>
      <c r="K44313" s="2" t="s">
        <v>49</v>
      </c>
      <c r="L44313">
        <v>1</v>
      </c>
      <c r="M44313">
        <v>674337169</v>
      </c>
    </row>
    <row r="44314" spans="1:13" x14ac:dyDescent="0.2">
      <c r="A44314" s="2" t="s">
        <v>50</v>
      </c>
      <c r="B44314">
        <v>2014</v>
      </c>
      <c r="C44314" s="2" t="s">
        <v>60</v>
      </c>
      <c r="D44314" s="2" t="s">
        <v>72</v>
      </c>
      <c r="E44314" s="2" t="s">
        <v>68</v>
      </c>
      <c r="F44314" s="2" t="s">
        <v>69</v>
      </c>
      <c r="G44314">
        <v>5</v>
      </c>
      <c r="H44314">
        <v>41000</v>
      </c>
      <c r="I44314">
        <v>34414</v>
      </c>
      <c r="J44314">
        <v>2004</v>
      </c>
      <c r="K44314" s="2" t="s">
        <v>52</v>
      </c>
      <c r="L44314">
        <v>0</v>
      </c>
      <c r="M44314">
        <v>68965656</v>
      </c>
    </row>
    <row r="44315" spans="1:13" x14ac:dyDescent="0.2">
      <c r="A44315" s="2" t="s">
        <v>61</v>
      </c>
      <c r="B44315">
        <v>2016</v>
      </c>
      <c r="C44315" s="2" t="s">
        <v>51</v>
      </c>
      <c r="D44315" s="2" t="s">
        <v>67</v>
      </c>
      <c r="E44315" s="2" t="s">
        <v>68</v>
      </c>
      <c r="F44315" s="2" t="s">
        <v>71</v>
      </c>
      <c r="G44315">
        <v>4.0999999999999996</v>
      </c>
      <c r="H44315">
        <v>11353</v>
      </c>
      <c r="I44315">
        <v>96552</v>
      </c>
      <c r="J44315">
        <v>4519</v>
      </c>
      <c r="K44315" s="2" t="s">
        <v>52</v>
      </c>
      <c r="L44315">
        <v>0</v>
      </c>
      <c r="M44315">
        <v>436318488</v>
      </c>
    </row>
    <row r="44316" spans="1:13" x14ac:dyDescent="0.2">
      <c r="A44316" s="2" t="s">
        <v>65</v>
      </c>
      <c r="B44316">
        <v>2010</v>
      </c>
      <c r="C44316" s="2" t="s">
        <v>56</v>
      </c>
      <c r="D44316" s="2" t="s">
        <v>78</v>
      </c>
      <c r="E44316" s="2" t="s">
        <v>70</v>
      </c>
      <c r="F44316" s="2" t="s">
        <v>71</v>
      </c>
      <c r="G44316">
        <v>4.5999999999999996</v>
      </c>
      <c r="H44316">
        <v>72077</v>
      </c>
      <c r="I44316">
        <v>50861</v>
      </c>
      <c r="J44316">
        <v>9941</v>
      </c>
      <c r="K44316" s="2" t="s">
        <v>49</v>
      </c>
      <c r="L44316">
        <v>1</v>
      </c>
      <c r="M44316">
        <v>505609201</v>
      </c>
    </row>
    <row r="44317" spans="1:13" x14ac:dyDescent="0.2">
      <c r="A44317" s="2" t="s">
        <v>59</v>
      </c>
      <c r="B44317">
        <v>2018</v>
      </c>
      <c r="C44317" s="2" t="s">
        <v>57</v>
      </c>
      <c r="D44317" s="2" t="s">
        <v>73</v>
      </c>
      <c r="E44317" s="2" t="s">
        <v>68</v>
      </c>
      <c r="F44317" s="2" t="s">
        <v>69</v>
      </c>
      <c r="G44317">
        <v>3.1</v>
      </c>
      <c r="H44317">
        <v>135580</v>
      </c>
      <c r="I44317">
        <v>104998</v>
      </c>
      <c r="J44317">
        <v>6610</v>
      </c>
      <c r="K44317" s="2" t="s">
        <v>52</v>
      </c>
      <c r="L44317">
        <v>0</v>
      </c>
      <c r="M44317">
        <v>694036780</v>
      </c>
    </row>
    <row r="44318" spans="1:13" x14ac:dyDescent="0.2">
      <c r="A44318" s="2" t="s">
        <v>61</v>
      </c>
      <c r="B44318">
        <v>2010</v>
      </c>
      <c r="C44318" s="2" t="s">
        <v>56</v>
      </c>
      <c r="D44318" s="2" t="s">
        <v>67</v>
      </c>
      <c r="E44318" s="2" t="s">
        <v>77</v>
      </c>
      <c r="F44318" s="2" t="s">
        <v>71</v>
      </c>
      <c r="G44318">
        <v>2</v>
      </c>
      <c r="H44318">
        <v>17916</v>
      </c>
      <c r="I44318">
        <v>118608</v>
      </c>
      <c r="J44318">
        <v>8755</v>
      </c>
      <c r="K44318" s="2" t="s">
        <v>49</v>
      </c>
      <c r="L44318">
        <v>1</v>
      </c>
      <c r="M44318">
        <v>1038413040</v>
      </c>
    </row>
    <row r="44319" spans="1:13" x14ac:dyDescent="0.2">
      <c r="A44319" s="2" t="s">
        <v>53</v>
      </c>
      <c r="B44319">
        <v>2024</v>
      </c>
      <c r="C44319" s="2" t="s">
        <v>54</v>
      </c>
      <c r="D44319" s="2" t="s">
        <v>72</v>
      </c>
      <c r="E44319" s="2" t="s">
        <v>68</v>
      </c>
      <c r="F44319" s="2" t="s">
        <v>71</v>
      </c>
      <c r="G44319">
        <v>2.5</v>
      </c>
      <c r="H44319">
        <v>105585</v>
      </c>
      <c r="I44319">
        <v>100717</v>
      </c>
      <c r="J44319">
        <v>9287</v>
      </c>
      <c r="K44319" s="2" t="s">
        <v>49</v>
      </c>
      <c r="L44319">
        <v>1</v>
      </c>
      <c r="M44319">
        <v>935358779</v>
      </c>
    </row>
    <row r="44320" spans="1:13" x14ac:dyDescent="0.2">
      <c r="A44320" s="2" t="s">
        <v>61</v>
      </c>
      <c r="B44320">
        <v>2013</v>
      </c>
      <c r="C44320" s="2" t="s">
        <v>56</v>
      </c>
      <c r="D44320" s="2" t="s">
        <v>76</v>
      </c>
      <c r="E44320" s="2" t="s">
        <v>74</v>
      </c>
      <c r="F44320" s="2" t="s">
        <v>69</v>
      </c>
      <c r="G44320">
        <v>1.7</v>
      </c>
      <c r="H44320">
        <v>2041</v>
      </c>
      <c r="I44320">
        <v>66625</v>
      </c>
      <c r="J44320">
        <v>1480</v>
      </c>
      <c r="K44320" s="2" t="s">
        <v>52</v>
      </c>
      <c r="L44320">
        <v>0</v>
      </c>
      <c r="M44320">
        <v>98605000</v>
      </c>
    </row>
    <row r="44321" spans="1:13" x14ac:dyDescent="0.2">
      <c r="A44321" s="2" t="s">
        <v>63</v>
      </c>
      <c r="B44321">
        <v>2016</v>
      </c>
      <c r="C44321" s="2" t="s">
        <v>51</v>
      </c>
      <c r="D44321" s="2" t="s">
        <v>78</v>
      </c>
      <c r="E44321" s="2" t="s">
        <v>68</v>
      </c>
      <c r="F44321" s="2" t="s">
        <v>71</v>
      </c>
      <c r="G44321">
        <v>3.3</v>
      </c>
      <c r="H44321">
        <v>64371</v>
      </c>
      <c r="I44321">
        <v>74315</v>
      </c>
      <c r="J44321">
        <v>4069</v>
      </c>
      <c r="K44321" s="2" t="s">
        <v>52</v>
      </c>
      <c r="L44321">
        <v>0</v>
      </c>
      <c r="M44321">
        <v>302387735</v>
      </c>
    </row>
    <row r="44322" spans="1:13" x14ac:dyDescent="0.2">
      <c r="A44322" s="2" t="s">
        <v>61</v>
      </c>
      <c r="B44322">
        <v>2020</v>
      </c>
      <c r="C44322" s="2" t="s">
        <v>60</v>
      </c>
      <c r="D44322" s="2" t="s">
        <v>73</v>
      </c>
      <c r="E44322" s="2" t="s">
        <v>77</v>
      </c>
      <c r="F44322" s="2" t="s">
        <v>71</v>
      </c>
      <c r="G44322">
        <v>3.8</v>
      </c>
      <c r="H44322">
        <v>99927</v>
      </c>
      <c r="I44322">
        <v>49078</v>
      </c>
      <c r="J44322">
        <v>9939</v>
      </c>
      <c r="K44322" s="2" t="s">
        <v>49</v>
      </c>
      <c r="L44322">
        <v>1</v>
      </c>
      <c r="M44322">
        <v>487786242</v>
      </c>
    </row>
    <row r="44323" spans="1:13" x14ac:dyDescent="0.2">
      <c r="A44323" s="2" t="s">
        <v>47</v>
      </c>
      <c r="B44323">
        <v>2024</v>
      </c>
      <c r="C44323" s="2" t="s">
        <v>54</v>
      </c>
      <c r="D44323" s="2" t="s">
        <v>72</v>
      </c>
      <c r="E44323" s="2" t="s">
        <v>68</v>
      </c>
      <c r="F44323" s="2" t="s">
        <v>71</v>
      </c>
      <c r="G44323">
        <v>3</v>
      </c>
      <c r="H44323">
        <v>22754</v>
      </c>
      <c r="I44323">
        <v>76179</v>
      </c>
      <c r="J44323">
        <v>6276</v>
      </c>
      <c r="K44323" s="2" t="s">
        <v>52</v>
      </c>
      <c r="L44323">
        <v>0</v>
      </c>
      <c r="M44323">
        <v>478099404</v>
      </c>
    </row>
    <row r="44324" spans="1:13" x14ac:dyDescent="0.2">
      <c r="A44324" s="2" t="s">
        <v>50</v>
      </c>
      <c r="B44324">
        <v>2021</v>
      </c>
      <c r="C44324" s="2" t="s">
        <v>51</v>
      </c>
      <c r="D44324" s="2" t="s">
        <v>72</v>
      </c>
      <c r="E44324" s="2" t="s">
        <v>68</v>
      </c>
      <c r="F44324" s="2" t="s">
        <v>69</v>
      </c>
      <c r="G44324">
        <v>3.5</v>
      </c>
      <c r="H44324">
        <v>186147</v>
      </c>
      <c r="I44324">
        <v>44506</v>
      </c>
      <c r="J44324">
        <v>4825</v>
      </c>
      <c r="K44324" s="2" t="s">
        <v>52</v>
      </c>
      <c r="L44324">
        <v>0</v>
      </c>
      <c r="M44324">
        <v>214741450</v>
      </c>
    </row>
    <row r="44325" spans="1:13" x14ac:dyDescent="0.2">
      <c r="A44325" s="2" t="s">
        <v>63</v>
      </c>
      <c r="B44325">
        <v>2018</v>
      </c>
      <c r="C44325" s="2" t="s">
        <v>48</v>
      </c>
      <c r="D44325" s="2" t="s">
        <v>73</v>
      </c>
      <c r="E44325" s="2" t="s">
        <v>68</v>
      </c>
      <c r="F44325" s="2" t="s">
        <v>69</v>
      </c>
      <c r="G44325">
        <v>2.6</v>
      </c>
      <c r="H44325">
        <v>34014</v>
      </c>
      <c r="I44325">
        <v>57299</v>
      </c>
      <c r="J44325">
        <v>5478</v>
      </c>
      <c r="K44325" s="2" t="s">
        <v>52</v>
      </c>
      <c r="L44325">
        <v>0</v>
      </c>
      <c r="M44325">
        <v>313883922</v>
      </c>
    </row>
    <row r="44326" spans="1:13" x14ac:dyDescent="0.2">
      <c r="A44326" s="2" t="s">
        <v>59</v>
      </c>
      <c r="B44326">
        <v>2010</v>
      </c>
      <c r="C44326" s="2" t="s">
        <v>51</v>
      </c>
      <c r="D44326" s="2" t="s">
        <v>67</v>
      </c>
      <c r="E44326" s="2" t="s">
        <v>68</v>
      </c>
      <c r="F44326" s="2" t="s">
        <v>71</v>
      </c>
      <c r="G44326">
        <v>1.8</v>
      </c>
      <c r="H44326">
        <v>130745</v>
      </c>
      <c r="I44326">
        <v>101416</v>
      </c>
      <c r="J44326">
        <v>4889</v>
      </c>
      <c r="K44326" s="2" t="s">
        <v>52</v>
      </c>
      <c r="L44326">
        <v>0</v>
      </c>
      <c r="M44326">
        <v>495822824</v>
      </c>
    </row>
    <row r="44327" spans="1:13" x14ac:dyDescent="0.2">
      <c r="A44327" s="2" t="s">
        <v>61</v>
      </c>
      <c r="B44327">
        <v>2021</v>
      </c>
      <c r="C44327" s="2" t="s">
        <v>60</v>
      </c>
      <c r="D44327" s="2" t="s">
        <v>75</v>
      </c>
      <c r="E44327" s="2" t="s">
        <v>70</v>
      </c>
      <c r="F44327" s="2" t="s">
        <v>69</v>
      </c>
      <c r="G44327">
        <v>3</v>
      </c>
      <c r="H44327">
        <v>81038</v>
      </c>
      <c r="I44327">
        <v>36056</v>
      </c>
      <c r="J44327">
        <v>9011</v>
      </c>
      <c r="K44327" s="2" t="s">
        <v>49</v>
      </c>
      <c r="L44327">
        <v>1</v>
      </c>
      <c r="M44327">
        <v>324900616</v>
      </c>
    </row>
    <row r="44328" spans="1:13" x14ac:dyDescent="0.2">
      <c r="A44328" s="2" t="s">
        <v>63</v>
      </c>
      <c r="B44328">
        <v>2023</v>
      </c>
      <c r="C44328" s="2" t="s">
        <v>56</v>
      </c>
      <c r="D44328" s="2" t="s">
        <v>72</v>
      </c>
      <c r="E44328" s="2" t="s">
        <v>77</v>
      </c>
      <c r="F44328" s="2" t="s">
        <v>69</v>
      </c>
      <c r="G44328">
        <v>3.4</v>
      </c>
      <c r="H44328">
        <v>51590</v>
      </c>
      <c r="I44328">
        <v>96921</v>
      </c>
      <c r="J44328">
        <v>2352</v>
      </c>
      <c r="K44328" s="2" t="s">
        <v>52</v>
      </c>
      <c r="L44328">
        <v>0</v>
      </c>
      <c r="M44328">
        <v>227958192</v>
      </c>
    </row>
    <row r="44329" spans="1:13" x14ac:dyDescent="0.2">
      <c r="A44329" s="2" t="s">
        <v>65</v>
      </c>
      <c r="B44329">
        <v>2022</v>
      </c>
      <c r="C44329" s="2" t="s">
        <v>48</v>
      </c>
      <c r="D44329" s="2" t="s">
        <v>75</v>
      </c>
      <c r="E44329" s="2" t="s">
        <v>74</v>
      </c>
      <c r="F44329" s="2" t="s">
        <v>69</v>
      </c>
      <c r="G44329">
        <v>4.9000000000000004</v>
      </c>
      <c r="H44329">
        <v>91362</v>
      </c>
      <c r="I44329">
        <v>39620</v>
      </c>
      <c r="J44329">
        <v>9695</v>
      </c>
      <c r="K44329" s="2" t="s">
        <v>49</v>
      </c>
      <c r="L44329">
        <v>1</v>
      </c>
      <c r="M44329">
        <v>384115900</v>
      </c>
    </row>
    <row r="44330" spans="1:13" x14ac:dyDescent="0.2">
      <c r="A44330" s="2" t="s">
        <v>64</v>
      </c>
      <c r="B44330">
        <v>2020</v>
      </c>
      <c r="C44330" s="2" t="s">
        <v>57</v>
      </c>
      <c r="D44330" s="2" t="s">
        <v>73</v>
      </c>
      <c r="E44330" s="2" t="s">
        <v>70</v>
      </c>
      <c r="F44330" s="2" t="s">
        <v>71</v>
      </c>
      <c r="G44330">
        <v>2.7</v>
      </c>
      <c r="H44330">
        <v>66667</v>
      </c>
      <c r="I44330">
        <v>101589</v>
      </c>
      <c r="J44330">
        <v>656</v>
      </c>
      <c r="K44330" s="2" t="s">
        <v>52</v>
      </c>
      <c r="L44330">
        <v>0</v>
      </c>
      <c r="M44330">
        <v>66642384</v>
      </c>
    </row>
    <row r="44331" spans="1:13" x14ac:dyDescent="0.2">
      <c r="A44331" s="2" t="s">
        <v>53</v>
      </c>
      <c r="B44331">
        <v>2024</v>
      </c>
      <c r="C44331" s="2" t="s">
        <v>57</v>
      </c>
      <c r="D44331" s="2" t="s">
        <v>73</v>
      </c>
      <c r="E44331" s="2" t="s">
        <v>74</v>
      </c>
      <c r="F44331" s="2" t="s">
        <v>69</v>
      </c>
      <c r="G44331">
        <v>3.9</v>
      </c>
      <c r="H44331">
        <v>10409</v>
      </c>
      <c r="I44331">
        <v>83493</v>
      </c>
      <c r="J44331">
        <v>3638</v>
      </c>
      <c r="K44331" s="2" t="s">
        <v>52</v>
      </c>
      <c r="L44331">
        <v>0</v>
      </c>
      <c r="M44331">
        <v>303747534</v>
      </c>
    </row>
    <row r="44332" spans="1:13" x14ac:dyDescent="0.2">
      <c r="A44332" s="2" t="s">
        <v>64</v>
      </c>
      <c r="B44332">
        <v>2022</v>
      </c>
      <c r="C44332" s="2" t="s">
        <v>57</v>
      </c>
      <c r="D44332" s="2" t="s">
        <v>67</v>
      </c>
      <c r="E44332" s="2" t="s">
        <v>74</v>
      </c>
      <c r="F44332" s="2" t="s">
        <v>69</v>
      </c>
      <c r="G44332">
        <v>4.4000000000000004</v>
      </c>
      <c r="H44332">
        <v>174817</v>
      </c>
      <c r="I44332">
        <v>43311</v>
      </c>
      <c r="J44332">
        <v>5201</v>
      </c>
      <c r="K44332" s="2" t="s">
        <v>52</v>
      </c>
      <c r="L44332">
        <v>0</v>
      </c>
      <c r="M44332">
        <v>225260511</v>
      </c>
    </row>
    <row r="44333" spans="1:13" x14ac:dyDescent="0.2">
      <c r="A44333" s="2" t="s">
        <v>53</v>
      </c>
      <c r="B44333">
        <v>2015</v>
      </c>
      <c r="C44333" s="2" t="s">
        <v>48</v>
      </c>
      <c r="D44333" s="2" t="s">
        <v>75</v>
      </c>
      <c r="E44333" s="2" t="s">
        <v>77</v>
      </c>
      <c r="F44333" s="2" t="s">
        <v>71</v>
      </c>
      <c r="G44333">
        <v>2.7</v>
      </c>
      <c r="H44333">
        <v>113688</v>
      </c>
      <c r="I44333">
        <v>94801</v>
      </c>
      <c r="J44333">
        <v>1159</v>
      </c>
      <c r="K44333" s="2" t="s">
        <v>52</v>
      </c>
      <c r="L44333">
        <v>0</v>
      </c>
      <c r="M44333">
        <v>109874359</v>
      </c>
    </row>
    <row r="44334" spans="1:13" x14ac:dyDescent="0.2">
      <c r="A44334" s="2" t="s">
        <v>47</v>
      </c>
      <c r="B44334">
        <v>2020</v>
      </c>
      <c r="C44334" s="2" t="s">
        <v>60</v>
      </c>
      <c r="D44334" s="2" t="s">
        <v>78</v>
      </c>
      <c r="E44334" s="2" t="s">
        <v>74</v>
      </c>
      <c r="F44334" s="2" t="s">
        <v>71</v>
      </c>
      <c r="G44334">
        <v>4.8</v>
      </c>
      <c r="H44334">
        <v>130623</v>
      </c>
      <c r="I44334">
        <v>41271</v>
      </c>
      <c r="J44334">
        <v>9218</v>
      </c>
      <c r="K44334" s="2" t="s">
        <v>49</v>
      </c>
      <c r="L44334">
        <v>1</v>
      </c>
      <c r="M44334">
        <v>380436078</v>
      </c>
    </row>
    <row r="44335" spans="1:13" x14ac:dyDescent="0.2">
      <c r="A44335" s="2" t="s">
        <v>62</v>
      </c>
      <c r="B44335">
        <v>2019</v>
      </c>
      <c r="C44335" s="2" t="s">
        <v>57</v>
      </c>
      <c r="D44335" s="2" t="s">
        <v>75</v>
      </c>
      <c r="E44335" s="2" t="s">
        <v>74</v>
      </c>
      <c r="F44335" s="2" t="s">
        <v>69</v>
      </c>
      <c r="G44335">
        <v>2.7</v>
      </c>
      <c r="H44335">
        <v>118533</v>
      </c>
      <c r="I44335">
        <v>80663</v>
      </c>
      <c r="J44335">
        <v>351</v>
      </c>
      <c r="K44335" s="2" t="s">
        <v>52</v>
      </c>
      <c r="L44335">
        <v>0</v>
      </c>
      <c r="M44335">
        <v>28312713</v>
      </c>
    </row>
    <row r="44336" spans="1:13" x14ac:dyDescent="0.2">
      <c r="A44336" s="2" t="s">
        <v>53</v>
      </c>
      <c r="B44336">
        <v>2020</v>
      </c>
      <c r="C44336" s="2" t="s">
        <v>54</v>
      </c>
      <c r="D44336" s="2" t="s">
        <v>75</v>
      </c>
      <c r="E44336" s="2" t="s">
        <v>74</v>
      </c>
      <c r="F44336" s="2" t="s">
        <v>69</v>
      </c>
      <c r="G44336">
        <v>4.9000000000000004</v>
      </c>
      <c r="H44336">
        <v>109571</v>
      </c>
      <c r="I44336">
        <v>37761</v>
      </c>
      <c r="J44336">
        <v>1470</v>
      </c>
      <c r="K44336" s="2" t="s">
        <v>52</v>
      </c>
      <c r="L44336">
        <v>0</v>
      </c>
      <c r="M44336">
        <v>55508670</v>
      </c>
    </row>
    <row r="44337" spans="1:13" x14ac:dyDescent="0.2">
      <c r="A44337" s="2" t="s">
        <v>50</v>
      </c>
      <c r="B44337">
        <v>2024</v>
      </c>
      <c r="C44337" s="2" t="s">
        <v>57</v>
      </c>
      <c r="D44337" s="2" t="s">
        <v>67</v>
      </c>
      <c r="E44337" s="2" t="s">
        <v>74</v>
      </c>
      <c r="F44337" s="2" t="s">
        <v>71</v>
      </c>
      <c r="G44337">
        <v>1.5</v>
      </c>
      <c r="H44337">
        <v>29761</v>
      </c>
      <c r="I44337">
        <v>79850</v>
      </c>
      <c r="J44337">
        <v>1138</v>
      </c>
      <c r="K44337" s="2" t="s">
        <v>52</v>
      </c>
      <c r="L44337">
        <v>0</v>
      </c>
      <c r="M44337">
        <v>90869300</v>
      </c>
    </row>
    <row r="44338" spans="1:13" x14ac:dyDescent="0.2">
      <c r="A44338" s="2" t="s">
        <v>59</v>
      </c>
      <c r="B44338">
        <v>2014</v>
      </c>
      <c r="C44338" s="2" t="s">
        <v>56</v>
      </c>
      <c r="D44338" s="2" t="s">
        <v>72</v>
      </c>
      <c r="E44338" s="2" t="s">
        <v>77</v>
      </c>
      <c r="F44338" s="2" t="s">
        <v>71</v>
      </c>
      <c r="G44338">
        <v>3.7</v>
      </c>
      <c r="H44338">
        <v>141694</v>
      </c>
      <c r="I44338">
        <v>70530</v>
      </c>
      <c r="J44338">
        <v>1884</v>
      </c>
      <c r="K44338" s="2" t="s">
        <v>52</v>
      </c>
      <c r="L44338">
        <v>0</v>
      </c>
      <c r="M44338">
        <v>132878520</v>
      </c>
    </row>
    <row r="44339" spans="1:13" x14ac:dyDescent="0.2">
      <c r="A44339" s="2" t="s">
        <v>61</v>
      </c>
      <c r="B44339">
        <v>2012</v>
      </c>
      <c r="C44339" s="2" t="s">
        <v>54</v>
      </c>
      <c r="D44339" s="2" t="s">
        <v>67</v>
      </c>
      <c r="E44339" s="2" t="s">
        <v>77</v>
      </c>
      <c r="F44339" s="2" t="s">
        <v>69</v>
      </c>
      <c r="G44339">
        <v>4.3</v>
      </c>
      <c r="H44339">
        <v>147686</v>
      </c>
      <c r="I44339">
        <v>96132</v>
      </c>
      <c r="J44339">
        <v>1079</v>
      </c>
      <c r="K44339" s="2" t="s">
        <v>52</v>
      </c>
      <c r="L44339">
        <v>0</v>
      </c>
      <c r="M44339">
        <v>103726428</v>
      </c>
    </row>
    <row r="44340" spans="1:13" x14ac:dyDescent="0.2">
      <c r="A44340" s="2" t="s">
        <v>65</v>
      </c>
      <c r="B44340">
        <v>2019</v>
      </c>
      <c r="C44340" s="2" t="s">
        <v>57</v>
      </c>
      <c r="D44340" s="2" t="s">
        <v>67</v>
      </c>
      <c r="E44340" s="2" t="s">
        <v>68</v>
      </c>
      <c r="F44340" s="2" t="s">
        <v>69</v>
      </c>
      <c r="G44340">
        <v>2.5</v>
      </c>
      <c r="H44340">
        <v>67085</v>
      </c>
      <c r="I44340">
        <v>106121</v>
      </c>
      <c r="J44340">
        <v>9296</v>
      </c>
      <c r="K44340" s="2" t="s">
        <v>49</v>
      </c>
      <c r="L44340">
        <v>1</v>
      </c>
      <c r="M44340">
        <v>986500816</v>
      </c>
    </row>
    <row r="44341" spans="1:13" x14ac:dyDescent="0.2">
      <c r="A44341" s="2" t="s">
        <v>63</v>
      </c>
      <c r="B44341">
        <v>2011</v>
      </c>
      <c r="C44341" s="2" t="s">
        <v>56</v>
      </c>
      <c r="D44341" s="2" t="s">
        <v>75</v>
      </c>
      <c r="E44341" s="2" t="s">
        <v>77</v>
      </c>
      <c r="F44341" s="2" t="s">
        <v>69</v>
      </c>
      <c r="G44341">
        <v>1.9</v>
      </c>
      <c r="H44341">
        <v>126851</v>
      </c>
      <c r="I44341">
        <v>92356</v>
      </c>
      <c r="J44341">
        <v>4984</v>
      </c>
      <c r="K44341" s="2" t="s">
        <v>52</v>
      </c>
      <c r="L44341">
        <v>0</v>
      </c>
      <c r="M44341">
        <v>460302304</v>
      </c>
    </row>
    <row r="44342" spans="1:13" x14ac:dyDescent="0.2">
      <c r="A44342" s="2" t="s">
        <v>50</v>
      </c>
      <c r="B44342">
        <v>2010</v>
      </c>
      <c r="C44342" s="2" t="s">
        <v>51</v>
      </c>
      <c r="D44342" s="2" t="s">
        <v>72</v>
      </c>
      <c r="E44342" s="2" t="s">
        <v>70</v>
      </c>
      <c r="F44342" s="2" t="s">
        <v>69</v>
      </c>
      <c r="G44342">
        <v>1.6</v>
      </c>
      <c r="H44342">
        <v>147234</v>
      </c>
      <c r="I44342">
        <v>99999</v>
      </c>
      <c r="J44342">
        <v>5340</v>
      </c>
      <c r="K44342" s="2" t="s">
        <v>52</v>
      </c>
      <c r="L44342">
        <v>0</v>
      </c>
      <c r="M44342">
        <v>533994660</v>
      </c>
    </row>
    <row r="44343" spans="1:13" x14ac:dyDescent="0.2">
      <c r="A44343" s="2" t="s">
        <v>62</v>
      </c>
      <c r="B44343">
        <v>2024</v>
      </c>
      <c r="C44343" s="2" t="s">
        <v>54</v>
      </c>
      <c r="D44343" s="2" t="s">
        <v>76</v>
      </c>
      <c r="E44343" s="2" t="s">
        <v>74</v>
      </c>
      <c r="F44343" s="2" t="s">
        <v>71</v>
      </c>
      <c r="G44343">
        <v>1.8</v>
      </c>
      <c r="H44343">
        <v>36089</v>
      </c>
      <c r="I44343">
        <v>44083</v>
      </c>
      <c r="J44343">
        <v>3544</v>
      </c>
      <c r="K44343" s="2" t="s">
        <v>52</v>
      </c>
      <c r="L44343">
        <v>0</v>
      </c>
      <c r="M44343">
        <v>156230152</v>
      </c>
    </row>
    <row r="44344" spans="1:13" x14ac:dyDescent="0.2">
      <c r="A44344" s="2" t="s">
        <v>55</v>
      </c>
      <c r="B44344">
        <v>2011</v>
      </c>
      <c r="C44344" s="2" t="s">
        <v>54</v>
      </c>
      <c r="D44344" s="2" t="s">
        <v>73</v>
      </c>
      <c r="E44344" s="2" t="s">
        <v>70</v>
      </c>
      <c r="F44344" s="2" t="s">
        <v>71</v>
      </c>
      <c r="G44344">
        <v>3.4</v>
      </c>
      <c r="H44344">
        <v>50298</v>
      </c>
      <c r="I44344">
        <v>81976</v>
      </c>
      <c r="J44344">
        <v>874</v>
      </c>
      <c r="K44344" s="2" t="s">
        <v>52</v>
      </c>
      <c r="L44344">
        <v>0</v>
      </c>
      <c r="M44344">
        <v>71647024</v>
      </c>
    </row>
    <row r="44345" spans="1:13" x14ac:dyDescent="0.2">
      <c r="A44345" s="2" t="s">
        <v>62</v>
      </c>
      <c r="B44345">
        <v>2021</v>
      </c>
      <c r="C44345" s="2" t="s">
        <v>51</v>
      </c>
      <c r="D44345" s="2" t="s">
        <v>78</v>
      </c>
      <c r="E44345" s="2" t="s">
        <v>77</v>
      </c>
      <c r="F44345" s="2" t="s">
        <v>71</v>
      </c>
      <c r="G44345">
        <v>4.4000000000000004</v>
      </c>
      <c r="H44345">
        <v>11889</v>
      </c>
      <c r="I44345">
        <v>64738</v>
      </c>
      <c r="J44345">
        <v>9794</v>
      </c>
      <c r="K44345" s="2" t="s">
        <v>49</v>
      </c>
      <c r="L44345">
        <v>1</v>
      </c>
      <c r="M44345">
        <v>634043972</v>
      </c>
    </row>
    <row r="44346" spans="1:13" x14ac:dyDescent="0.2">
      <c r="A44346" s="2" t="s">
        <v>64</v>
      </c>
      <c r="B44346">
        <v>2022</v>
      </c>
      <c r="C44346" s="2" t="s">
        <v>54</v>
      </c>
      <c r="D44346" s="2" t="s">
        <v>78</v>
      </c>
      <c r="E44346" s="2" t="s">
        <v>74</v>
      </c>
      <c r="F44346" s="2" t="s">
        <v>69</v>
      </c>
      <c r="G44346">
        <v>1.7</v>
      </c>
      <c r="H44346">
        <v>175265</v>
      </c>
      <c r="I44346">
        <v>61159</v>
      </c>
      <c r="J44346">
        <v>2882</v>
      </c>
      <c r="K44346" s="2" t="s">
        <v>52</v>
      </c>
      <c r="L44346">
        <v>0</v>
      </c>
      <c r="M44346">
        <v>176260238</v>
      </c>
    </row>
    <row r="44347" spans="1:13" x14ac:dyDescent="0.2">
      <c r="A44347" s="2" t="s">
        <v>62</v>
      </c>
      <c r="B44347">
        <v>2013</v>
      </c>
      <c r="C44347" s="2" t="s">
        <v>48</v>
      </c>
      <c r="D44347" s="2" t="s">
        <v>72</v>
      </c>
      <c r="E44347" s="2" t="s">
        <v>74</v>
      </c>
      <c r="F44347" s="2" t="s">
        <v>71</v>
      </c>
      <c r="G44347">
        <v>1.9</v>
      </c>
      <c r="H44347">
        <v>49305</v>
      </c>
      <c r="I44347">
        <v>35049</v>
      </c>
      <c r="J44347">
        <v>2287</v>
      </c>
      <c r="K44347" s="2" t="s">
        <v>52</v>
      </c>
      <c r="L44347">
        <v>0</v>
      </c>
      <c r="M44347">
        <v>80157063</v>
      </c>
    </row>
    <row r="44348" spans="1:13" x14ac:dyDescent="0.2">
      <c r="A44348" s="2" t="s">
        <v>63</v>
      </c>
      <c r="B44348">
        <v>2015</v>
      </c>
      <c r="C44348" s="2" t="s">
        <v>57</v>
      </c>
      <c r="D44348" s="2" t="s">
        <v>76</v>
      </c>
      <c r="E44348" s="2" t="s">
        <v>68</v>
      </c>
      <c r="F44348" s="2" t="s">
        <v>71</v>
      </c>
      <c r="G44348">
        <v>1.5</v>
      </c>
      <c r="H44348">
        <v>12010</v>
      </c>
      <c r="I44348">
        <v>111731</v>
      </c>
      <c r="J44348">
        <v>1935</v>
      </c>
      <c r="K44348" s="2" t="s">
        <v>52</v>
      </c>
      <c r="L44348">
        <v>0</v>
      </c>
      <c r="M44348">
        <v>216199485</v>
      </c>
    </row>
    <row r="44349" spans="1:13" x14ac:dyDescent="0.2">
      <c r="A44349" s="2" t="s">
        <v>50</v>
      </c>
      <c r="B44349">
        <v>2021</v>
      </c>
      <c r="C44349" s="2" t="s">
        <v>51</v>
      </c>
      <c r="D44349" s="2" t="s">
        <v>73</v>
      </c>
      <c r="E44349" s="2" t="s">
        <v>70</v>
      </c>
      <c r="F44349" s="2" t="s">
        <v>71</v>
      </c>
      <c r="G44349">
        <v>2.5</v>
      </c>
      <c r="H44349">
        <v>109542</v>
      </c>
      <c r="I44349">
        <v>96238</v>
      </c>
      <c r="J44349">
        <v>5634</v>
      </c>
      <c r="K44349" s="2" t="s">
        <v>52</v>
      </c>
      <c r="L44349">
        <v>0</v>
      </c>
      <c r="M44349">
        <v>542204892</v>
      </c>
    </row>
    <row r="44350" spans="1:13" x14ac:dyDescent="0.2">
      <c r="A44350" s="2" t="s">
        <v>63</v>
      </c>
      <c r="B44350">
        <v>2014</v>
      </c>
      <c r="C44350" s="2" t="s">
        <v>48</v>
      </c>
      <c r="D44350" s="2" t="s">
        <v>76</v>
      </c>
      <c r="E44350" s="2" t="s">
        <v>77</v>
      </c>
      <c r="F44350" s="2" t="s">
        <v>69</v>
      </c>
      <c r="G44350">
        <v>4.7</v>
      </c>
      <c r="H44350">
        <v>139575</v>
      </c>
      <c r="I44350">
        <v>108370</v>
      </c>
      <c r="J44350">
        <v>528</v>
      </c>
      <c r="K44350" s="2" t="s">
        <v>52</v>
      </c>
      <c r="L44350">
        <v>0</v>
      </c>
      <c r="M44350">
        <v>57219360</v>
      </c>
    </row>
    <row r="44351" spans="1:13" x14ac:dyDescent="0.2">
      <c r="A44351" s="2" t="s">
        <v>65</v>
      </c>
      <c r="B44351">
        <v>2023</v>
      </c>
      <c r="C44351" s="2" t="s">
        <v>51</v>
      </c>
      <c r="D44351" s="2" t="s">
        <v>76</v>
      </c>
      <c r="E44351" s="2" t="s">
        <v>68</v>
      </c>
      <c r="F44351" s="2" t="s">
        <v>69</v>
      </c>
      <c r="G44351">
        <v>2.5</v>
      </c>
      <c r="H44351">
        <v>39363</v>
      </c>
      <c r="I44351">
        <v>119909</v>
      </c>
      <c r="J44351">
        <v>598</v>
      </c>
      <c r="K44351" s="2" t="s">
        <v>52</v>
      </c>
      <c r="L44351">
        <v>0</v>
      </c>
      <c r="M44351">
        <v>71705582</v>
      </c>
    </row>
    <row r="44352" spans="1:13" x14ac:dyDescent="0.2">
      <c r="A44352" s="2" t="s">
        <v>47</v>
      </c>
      <c r="B44352">
        <v>2013</v>
      </c>
      <c r="C44352" s="2" t="s">
        <v>51</v>
      </c>
      <c r="D44352" s="2" t="s">
        <v>67</v>
      </c>
      <c r="E44352" s="2" t="s">
        <v>77</v>
      </c>
      <c r="F44352" s="2" t="s">
        <v>71</v>
      </c>
      <c r="G44352">
        <v>3</v>
      </c>
      <c r="H44352">
        <v>112887</v>
      </c>
      <c r="I44352">
        <v>86591</v>
      </c>
      <c r="J44352">
        <v>5010</v>
      </c>
      <c r="K44352" s="2" t="s">
        <v>52</v>
      </c>
      <c r="L44352">
        <v>0</v>
      </c>
      <c r="M44352">
        <v>433820910</v>
      </c>
    </row>
    <row r="44353" spans="1:13" x14ac:dyDescent="0.2">
      <c r="A44353" s="2" t="s">
        <v>64</v>
      </c>
      <c r="B44353">
        <v>2017</v>
      </c>
      <c r="C44353" s="2" t="s">
        <v>54</v>
      </c>
      <c r="D44353" s="2" t="s">
        <v>78</v>
      </c>
      <c r="E44353" s="2" t="s">
        <v>77</v>
      </c>
      <c r="F44353" s="2" t="s">
        <v>69</v>
      </c>
      <c r="G44353">
        <v>2.1</v>
      </c>
      <c r="H44353">
        <v>130125</v>
      </c>
      <c r="I44353">
        <v>59776</v>
      </c>
      <c r="J44353">
        <v>7112</v>
      </c>
      <c r="K44353" s="2" t="s">
        <v>49</v>
      </c>
      <c r="L44353">
        <v>1</v>
      </c>
      <c r="M44353">
        <v>425126912</v>
      </c>
    </row>
    <row r="44354" spans="1:13" x14ac:dyDescent="0.2">
      <c r="A44354" s="2" t="s">
        <v>59</v>
      </c>
      <c r="B44354">
        <v>2021</v>
      </c>
      <c r="C44354" s="2" t="s">
        <v>51</v>
      </c>
      <c r="D44354" s="2" t="s">
        <v>67</v>
      </c>
      <c r="E44354" s="2" t="s">
        <v>68</v>
      </c>
      <c r="F44354" s="2" t="s">
        <v>71</v>
      </c>
      <c r="G44354">
        <v>1.9</v>
      </c>
      <c r="H44354">
        <v>124106</v>
      </c>
      <c r="I44354">
        <v>54006</v>
      </c>
      <c r="J44354">
        <v>2754</v>
      </c>
      <c r="K44354" s="2" t="s">
        <v>52</v>
      </c>
      <c r="L44354">
        <v>0</v>
      </c>
      <c r="M44354">
        <v>148732524</v>
      </c>
    </row>
    <row r="44355" spans="1:13" x14ac:dyDescent="0.2">
      <c r="A44355" s="2" t="s">
        <v>50</v>
      </c>
      <c r="B44355">
        <v>2016</v>
      </c>
      <c r="C44355" s="2" t="s">
        <v>54</v>
      </c>
      <c r="D44355" s="2" t="s">
        <v>76</v>
      </c>
      <c r="E44355" s="2" t="s">
        <v>74</v>
      </c>
      <c r="F44355" s="2" t="s">
        <v>71</v>
      </c>
      <c r="G44355">
        <v>2.1</v>
      </c>
      <c r="H44355">
        <v>132482</v>
      </c>
      <c r="I44355">
        <v>47730</v>
      </c>
      <c r="J44355">
        <v>8218</v>
      </c>
      <c r="K44355" s="2" t="s">
        <v>49</v>
      </c>
      <c r="L44355">
        <v>1</v>
      </c>
      <c r="M44355">
        <v>392245140</v>
      </c>
    </row>
    <row r="44356" spans="1:13" x14ac:dyDescent="0.2">
      <c r="A44356" s="2" t="s">
        <v>50</v>
      </c>
      <c r="B44356">
        <v>2023</v>
      </c>
      <c r="C44356" s="2" t="s">
        <v>60</v>
      </c>
      <c r="D44356" s="2" t="s">
        <v>73</v>
      </c>
      <c r="E44356" s="2" t="s">
        <v>68</v>
      </c>
      <c r="F44356" s="2" t="s">
        <v>69</v>
      </c>
      <c r="G44356">
        <v>2.2000000000000002</v>
      </c>
      <c r="H44356">
        <v>91513</v>
      </c>
      <c r="I44356">
        <v>88147</v>
      </c>
      <c r="J44356">
        <v>6226</v>
      </c>
      <c r="K44356" s="2" t="s">
        <v>52</v>
      </c>
      <c r="L44356">
        <v>0</v>
      </c>
      <c r="M44356">
        <v>548803222</v>
      </c>
    </row>
    <row r="44357" spans="1:13" x14ac:dyDescent="0.2">
      <c r="A44357" s="2" t="s">
        <v>61</v>
      </c>
      <c r="B44357">
        <v>2013</v>
      </c>
      <c r="C44357" s="2" t="s">
        <v>56</v>
      </c>
      <c r="D44357" s="2" t="s">
        <v>75</v>
      </c>
      <c r="E44357" s="2" t="s">
        <v>68</v>
      </c>
      <c r="F44357" s="2" t="s">
        <v>71</v>
      </c>
      <c r="G44357">
        <v>2</v>
      </c>
      <c r="H44357">
        <v>105607</v>
      </c>
      <c r="I44357">
        <v>94035</v>
      </c>
      <c r="J44357">
        <v>5959</v>
      </c>
      <c r="K44357" s="2" t="s">
        <v>52</v>
      </c>
      <c r="L44357">
        <v>0</v>
      </c>
      <c r="M44357">
        <v>560354565</v>
      </c>
    </row>
    <row r="44358" spans="1:13" x14ac:dyDescent="0.2">
      <c r="A44358" s="2" t="s">
        <v>62</v>
      </c>
      <c r="B44358">
        <v>2019</v>
      </c>
      <c r="C44358" s="2" t="s">
        <v>57</v>
      </c>
      <c r="D44358" s="2" t="s">
        <v>72</v>
      </c>
      <c r="E44358" s="2" t="s">
        <v>74</v>
      </c>
      <c r="F44358" s="2" t="s">
        <v>69</v>
      </c>
      <c r="G44358">
        <v>4.3</v>
      </c>
      <c r="H44358">
        <v>70571</v>
      </c>
      <c r="I44358">
        <v>86117</v>
      </c>
      <c r="J44358">
        <v>4206</v>
      </c>
      <c r="K44358" s="2" t="s">
        <v>52</v>
      </c>
      <c r="L44358">
        <v>0</v>
      </c>
      <c r="M44358">
        <v>362208102</v>
      </c>
    </row>
    <row r="44359" spans="1:13" x14ac:dyDescent="0.2">
      <c r="A44359" s="2" t="s">
        <v>63</v>
      </c>
      <c r="B44359">
        <v>2022</v>
      </c>
      <c r="C44359" s="2" t="s">
        <v>60</v>
      </c>
      <c r="D44359" s="2" t="s">
        <v>78</v>
      </c>
      <c r="E44359" s="2" t="s">
        <v>74</v>
      </c>
      <c r="F44359" s="2" t="s">
        <v>71</v>
      </c>
      <c r="G44359">
        <v>3.2</v>
      </c>
      <c r="H44359">
        <v>19289</v>
      </c>
      <c r="I44359">
        <v>59368</v>
      </c>
      <c r="J44359">
        <v>5753</v>
      </c>
      <c r="K44359" s="2" t="s">
        <v>52</v>
      </c>
      <c r="L44359">
        <v>0</v>
      </c>
      <c r="M44359">
        <v>341544104</v>
      </c>
    </row>
    <row r="44360" spans="1:13" x14ac:dyDescent="0.2">
      <c r="A44360" s="2" t="s">
        <v>55</v>
      </c>
      <c r="B44360">
        <v>2022</v>
      </c>
      <c r="C44360" s="2" t="s">
        <v>57</v>
      </c>
      <c r="D44360" s="2" t="s">
        <v>72</v>
      </c>
      <c r="E44360" s="2" t="s">
        <v>68</v>
      </c>
      <c r="F44360" s="2" t="s">
        <v>71</v>
      </c>
      <c r="G44360">
        <v>3.4</v>
      </c>
      <c r="H44360">
        <v>109821</v>
      </c>
      <c r="I44360">
        <v>82463</v>
      </c>
      <c r="J44360">
        <v>1265</v>
      </c>
      <c r="K44360" s="2" t="s">
        <v>52</v>
      </c>
      <c r="L44360">
        <v>0</v>
      </c>
      <c r="M44360">
        <v>104315695</v>
      </c>
    </row>
    <row r="44361" spans="1:13" x14ac:dyDescent="0.2">
      <c r="A44361" s="2" t="s">
        <v>53</v>
      </c>
      <c r="B44361">
        <v>2014</v>
      </c>
      <c r="C44361" s="2" t="s">
        <v>56</v>
      </c>
      <c r="D44361" s="2" t="s">
        <v>73</v>
      </c>
      <c r="E44361" s="2" t="s">
        <v>77</v>
      </c>
      <c r="F44361" s="2" t="s">
        <v>69</v>
      </c>
      <c r="G44361">
        <v>2.8</v>
      </c>
      <c r="H44361">
        <v>41604</v>
      </c>
      <c r="I44361">
        <v>117888</v>
      </c>
      <c r="J44361">
        <v>8075</v>
      </c>
      <c r="K44361" s="2" t="s">
        <v>49</v>
      </c>
      <c r="L44361">
        <v>1</v>
      </c>
      <c r="M44361">
        <v>951945600</v>
      </c>
    </row>
    <row r="44362" spans="1:13" x14ac:dyDescent="0.2">
      <c r="A44362" s="2" t="s">
        <v>61</v>
      </c>
      <c r="B44362">
        <v>2021</v>
      </c>
      <c r="C44362" s="2" t="s">
        <v>56</v>
      </c>
      <c r="D44362" s="2" t="s">
        <v>78</v>
      </c>
      <c r="E44362" s="2" t="s">
        <v>70</v>
      </c>
      <c r="F44362" s="2" t="s">
        <v>71</v>
      </c>
      <c r="G44362">
        <v>2.2000000000000002</v>
      </c>
      <c r="H44362">
        <v>6329</v>
      </c>
      <c r="I44362">
        <v>39909</v>
      </c>
      <c r="J44362">
        <v>7915</v>
      </c>
      <c r="K44362" s="2" t="s">
        <v>49</v>
      </c>
      <c r="L44362">
        <v>1</v>
      </c>
      <c r="M44362">
        <v>315879735</v>
      </c>
    </row>
    <row r="44363" spans="1:13" x14ac:dyDescent="0.2">
      <c r="A44363" s="2" t="s">
        <v>63</v>
      </c>
      <c r="B44363">
        <v>2019</v>
      </c>
      <c r="C44363" s="2" t="s">
        <v>48</v>
      </c>
      <c r="D44363" s="2" t="s">
        <v>73</v>
      </c>
      <c r="E44363" s="2" t="s">
        <v>77</v>
      </c>
      <c r="F44363" s="2" t="s">
        <v>69</v>
      </c>
      <c r="G44363">
        <v>1.8</v>
      </c>
      <c r="H44363">
        <v>55253</v>
      </c>
      <c r="I44363">
        <v>60982</v>
      </c>
      <c r="J44363">
        <v>6545</v>
      </c>
      <c r="K44363" s="2" t="s">
        <v>52</v>
      </c>
      <c r="L44363">
        <v>0</v>
      </c>
      <c r="M44363">
        <v>399127190</v>
      </c>
    </row>
    <row r="44364" spans="1:13" x14ac:dyDescent="0.2">
      <c r="A44364" s="2" t="s">
        <v>53</v>
      </c>
      <c r="B44364">
        <v>2014</v>
      </c>
      <c r="C44364" s="2" t="s">
        <v>56</v>
      </c>
      <c r="D44364" s="2" t="s">
        <v>76</v>
      </c>
      <c r="E44364" s="2" t="s">
        <v>77</v>
      </c>
      <c r="F44364" s="2" t="s">
        <v>71</v>
      </c>
      <c r="G44364">
        <v>1.8</v>
      </c>
      <c r="H44364">
        <v>50125</v>
      </c>
      <c r="I44364">
        <v>55347</v>
      </c>
      <c r="J44364">
        <v>4881</v>
      </c>
      <c r="K44364" s="2" t="s">
        <v>52</v>
      </c>
      <c r="L44364">
        <v>0</v>
      </c>
      <c r="M44364">
        <v>270148707</v>
      </c>
    </row>
    <row r="44365" spans="1:13" x14ac:dyDescent="0.2">
      <c r="A44365" s="2" t="s">
        <v>64</v>
      </c>
      <c r="B44365">
        <v>2012</v>
      </c>
      <c r="C44365" s="2" t="s">
        <v>56</v>
      </c>
      <c r="D44365" s="2" t="s">
        <v>78</v>
      </c>
      <c r="E44365" s="2" t="s">
        <v>70</v>
      </c>
      <c r="F44365" s="2" t="s">
        <v>71</v>
      </c>
      <c r="G44365">
        <v>2.1</v>
      </c>
      <c r="H44365">
        <v>192523</v>
      </c>
      <c r="I44365">
        <v>76189</v>
      </c>
      <c r="J44365">
        <v>7104</v>
      </c>
      <c r="K44365" s="2" t="s">
        <v>49</v>
      </c>
      <c r="L44365">
        <v>1</v>
      </c>
      <c r="M44365">
        <v>541246656</v>
      </c>
    </row>
    <row r="44366" spans="1:13" x14ac:dyDescent="0.2">
      <c r="A44366" s="2" t="s">
        <v>55</v>
      </c>
      <c r="B44366">
        <v>2022</v>
      </c>
      <c r="C44366" s="2" t="s">
        <v>54</v>
      </c>
      <c r="D44366" s="2" t="s">
        <v>72</v>
      </c>
      <c r="E44366" s="2" t="s">
        <v>74</v>
      </c>
      <c r="F44366" s="2" t="s">
        <v>71</v>
      </c>
      <c r="G44366">
        <v>4.5</v>
      </c>
      <c r="H44366">
        <v>72958</v>
      </c>
      <c r="I44366">
        <v>81322</v>
      </c>
      <c r="J44366">
        <v>4275</v>
      </c>
      <c r="K44366" s="2" t="s">
        <v>52</v>
      </c>
      <c r="L44366">
        <v>0</v>
      </c>
      <c r="M44366">
        <v>347651550</v>
      </c>
    </row>
    <row r="44367" spans="1:13" x14ac:dyDescent="0.2">
      <c r="A44367" s="2" t="s">
        <v>63</v>
      </c>
      <c r="B44367">
        <v>2018</v>
      </c>
      <c r="C44367" s="2" t="s">
        <v>51</v>
      </c>
      <c r="D44367" s="2" t="s">
        <v>76</v>
      </c>
      <c r="E44367" s="2" t="s">
        <v>68</v>
      </c>
      <c r="F44367" s="2" t="s">
        <v>71</v>
      </c>
      <c r="G44367">
        <v>2.2999999999999998</v>
      </c>
      <c r="H44367">
        <v>22722</v>
      </c>
      <c r="I44367">
        <v>115513</v>
      </c>
      <c r="J44367">
        <v>1504</v>
      </c>
      <c r="K44367" s="2" t="s">
        <v>52</v>
      </c>
      <c r="L44367">
        <v>0</v>
      </c>
      <c r="M44367">
        <v>173731552</v>
      </c>
    </row>
    <row r="44368" spans="1:13" x14ac:dyDescent="0.2">
      <c r="A44368" s="2" t="s">
        <v>61</v>
      </c>
      <c r="B44368">
        <v>2020</v>
      </c>
      <c r="C44368" s="2" t="s">
        <v>51</v>
      </c>
      <c r="D44368" s="2" t="s">
        <v>78</v>
      </c>
      <c r="E44368" s="2" t="s">
        <v>70</v>
      </c>
      <c r="F44368" s="2" t="s">
        <v>71</v>
      </c>
      <c r="G44368">
        <v>2.7</v>
      </c>
      <c r="H44368">
        <v>171756</v>
      </c>
      <c r="I44368">
        <v>109438</v>
      </c>
      <c r="J44368">
        <v>1848</v>
      </c>
      <c r="K44368" s="2" t="s">
        <v>52</v>
      </c>
      <c r="L44368">
        <v>0</v>
      </c>
      <c r="M44368">
        <v>202241424</v>
      </c>
    </row>
    <row r="44369" spans="1:13" x14ac:dyDescent="0.2">
      <c r="A44369" s="2" t="s">
        <v>53</v>
      </c>
      <c r="B44369">
        <v>2014</v>
      </c>
      <c r="C44369" s="2" t="s">
        <v>56</v>
      </c>
      <c r="D44369" s="2" t="s">
        <v>73</v>
      </c>
      <c r="E44369" s="2" t="s">
        <v>70</v>
      </c>
      <c r="F44369" s="2" t="s">
        <v>71</v>
      </c>
      <c r="G44369">
        <v>3.5</v>
      </c>
      <c r="H44369">
        <v>34909</v>
      </c>
      <c r="I44369">
        <v>49350</v>
      </c>
      <c r="J44369">
        <v>6481</v>
      </c>
      <c r="K44369" s="2" t="s">
        <v>52</v>
      </c>
      <c r="L44369">
        <v>0</v>
      </c>
      <c r="M44369">
        <v>319837350</v>
      </c>
    </row>
    <row r="44370" spans="1:13" x14ac:dyDescent="0.2">
      <c r="A44370" s="2" t="s">
        <v>55</v>
      </c>
      <c r="B44370">
        <v>2021</v>
      </c>
      <c r="C44370" s="2" t="s">
        <v>48</v>
      </c>
      <c r="D44370" s="2" t="s">
        <v>73</v>
      </c>
      <c r="E44370" s="2" t="s">
        <v>74</v>
      </c>
      <c r="F44370" s="2" t="s">
        <v>71</v>
      </c>
      <c r="G44370">
        <v>3.3</v>
      </c>
      <c r="H44370">
        <v>163859</v>
      </c>
      <c r="I44370">
        <v>59582</v>
      </c>
      <c r="J44370">
        <v>130</v>
      </c>
      <c r="K44370" s="2" t="s">
        <v>52</v>
      </c>
      <c r="L44370">
        <v>0</v>
      </c>
      <c r="M44370">
        <v>7745660</v>
      </c>
    </row>
    <row r="44371" spans="1:13" x14ac:dyDescent="0.2">
      <c r="A44371" s="2" t="s">
        <v>58</v>
      </c>
      <c r="B44371">
        <v>2022</v>
      </c>
      <c r="C44371" s="2" t="s">
        <v>48</v>
      </c>
      <c r="D44371" s="2" t="s">
        <v>67</v>
      </c>
      <c r="E44371" s="2" t="s">
        <v>74</v>
      </c>
      <c r="F44371" s="2" t="s">
        <v>71</v>
      </c>
      <c r="G44371">
        <v>3.8</v>
      </c>
      <c r="H44371">
        <v>61826</v>
      </c>
      <c r="I44371">
        <v>59110</v>
      </c>
      <c r="J44371">
        <v>4458</v>
      </c>
      <c r="K44371" s="2" t="s">
        <v>52</v>
      </c>
      <c r="L44371">
        <v>0</v>
      </c>
      <c r="M44371">
        <v>263512380</v>
      </c>
    </row>
    <row r="44372" spans="1:13" x14ac:dyDescent="0.2">
      <c r="A44372" s="2" t="s">
        <v>50</v>
      </c>
      <c r="B44372">
        <v>2019</v>
      </c>
      <c r="C44372" s="2" t="s">
        <v>54</v>
      </c>
      <c r="D44372" s="2" t="s">
        <v>72</v>
      </c>
      <c r="E44372" s="2" t="s">
        <v>74</v>
      </c>
      <c r="F44372" s="2" t="s">
        <v>69</v>
      </c>
      <c r="G44372">
        <v>2.2000000000000002</v>
      </c>
      <c r="H44372">
        <v>1312</v>
      </c>
      <c r="I44372">
        <v>117926</v>
      </c>
      <c r="J44372">
        <v>7015</v>
      </c>
      <c r="K44372" s="2" t="s">
        <v>49</v>
      </c>
      <c r="L44372">
        <v>1</v>
      </c>
      <c r="M44372">
        <v>827250890</v>
      </c>
    </row>
    <row r="44373" spans="1:13" x14ac:dyDescent="0.2">
      <c r="A44373" s="2" t="s">
        <v>47</v>
      </c>
      <c r="B44373">
        <v>2011</v>
      </c>
      <c r="C44373" s="2" t="s">
        <v>54</v>
      </c>
      <c r="D44373" s="2" t="s">
        <v>73</v>
      </c>
      <c r="E44373" s="2" t="s">
        <v>74</v>
      </c>
      <c r="F44373" s="2" t="s">
        <v>71</v>
      </c>
      <c r="G44373">
        <v>3.3</v>
      </c>
      <c r="H44373">
        <v>40396</v>
      </c>
      <c r="I44373">
        <v>110593</v>
      </c>
      <c r="J44373">
        <v>3073</v>
      </c>
      <c r="K44373" s="2" t="s">
        <v>52</v>
      </c>
      <c r="L44373">
        <v>0</v>
      </c>
      <c r="M44373">
        <v>339852289</v>
      </c>
    </row>
    <row r="44374" spans="1:13" x14ac:dyDescent="0.2">
      <c r="A44374" s="2" t="s">
        <v>55</v>
      </c>
      <c r="B44374">
        <v>2022</v>
      </c>
      <c r="C44374" s="2" t="s">
        <v>56</v>
      </c>
      <c r="D44374" s="2" t="s">
        <v>75</v>
      </c>
      <c r="E44374" s="2" t="s">
        <v>68</v>
      </c>
      <c r="F44374" s="2" t="s">
        <v>71</v>
      </c>
      <c r="G44374">
        <v>4.2</v>
      </c>
      <c r="H44374">
        <v>95213</v>
      </c>
      <c r="I44374">
        <v>95100</v>
      </c>
      <c r="J44374">
        <v>4121</v>
      </c>
      <c r="K44374" s="2" t="s">
        <v>52</v>
      </c>
      <c r="L44374">
        <v>0</v>
      </c>
      <c r="M44374">
        <v>391907100</v>
      </c>
    </row>
    <row r="44375" spans="1:13" x14ac:dyDescent="0.2">
      <c r="A44375" s="2" t="s">
        <v>61</v>
      </c>
      <c r="B44375">
        <v>2024</v>
      </c>
      <c r="C44375" s="2" t="s">
        <v>57</v>
      </c>
      <c r="D44375" s="2" t="s">
        <v>75</v>
      </c>
      <c r="E44375" s="2" t="s">
        <v>70</v>
      </c>
      <c r="F44375" s="2" t="s">
        <v>69</v>
      </c>
      <c r="G44375">
        <v>2.9</v>
      </c>
      <c r="H44375">
        <v>184977</v>
      </c>
      <c r="I44375">
        <v>97747</v>
      </c>
      <c r="J44375">
        <v>4025</v>
      </c>
      <c r="K44375" s="2" t="s">
        <v>52</v>
      </c>
      <c r="L44375">
        <v>0</v>
      </c>
      <c r="M44375">
        <v>393431675</v>
      </c>
    </row>
    <row r="44376" spans="1:13" x14ac:dyDescent="0.2">
      <c r="A44376" s="2" t="s">
        <v>64</v>
      </c>
      <c r="B44376">
        <v>2013</v>
      </c>
      <c r="C44376" s="2" t="s">
        <v>60</v>
      </c>
      <c r="D44376" s="2" t="s">
        <v>75</v>
      </c>
      <c r="E44376" s="2" t="s">
        <v>68</v>
      </c>
      <c r="F44376" s="2" t="s">
        <v>69</v>
      </c>
      <c r="G44376">
        <v>4.9000000000000004</v>
      </c>
      <c r="H44376">
        <v>139850</v>
      </c>
      <c r="I44376">
        <v>58684</v>
      </c>
      <c r="J44376">
        <v>156</v>
      </c>
      <c r="K44376" s="2" t="s">
        <v>52</v>
      </c>
      <c r="L44376">
        <v>0</v>
      </c>
      <c r="M44376">
        <v>9154704</v>
      </c>
    </row>
    <row r="44377" spans="1:13" x14ac:dyDescent="0.2">
      <c r="A44377" s="2" t="s">
        <v>58</v>
      </c>
      <c r="B44377">
        <v>2021</v>
      </c>
      <c r="C44377" s="2" t="s">
        <v>56</v>
      </c>
      <c r="D44377" s="2" t="s">
        <v>78</v>
      </c>
      <c r="E44377" s="2" t="s">
        <v>68</v>
      </c>
      <c r="F44377" s="2" t="s">
        <v>71</v>
      </c>
      <c r="G44377">
        <v>3.5</v>
      </c>
      <c r="H44377">
        <v>107929</v>
      </c>
      <c r="I44377">
        <v>104232</v>
      </c>
      <c r="J44377">
        <v>736</v>
      </c>
      <c r="K44377" s="2" t="s">
        <v>52</v>
      </c>
      <c r="L44377">
        <v>0</v>
      </c>
      <c r="M44377">
        <v>76714752</v>
      </c>
    </row>
    <row r="44378" spans="1:13" x14ac:dyDescent="0.2">
      <c r="A44378" s="2" t="s">
        <v>58</v>
      </c>
      <c r="B44378">
        <v>2013</v>
      </c>
      <c r="C44378" s="2" t="s">
        <v>60</v>
      </c>
      <c r="D44378" s="2" t="s">
        <v>67</v>
      </c>
      <c r="E44378" s="2" t="s">
        <v>68</v>
      </c>
      <c r="F44378" s="2" t="s">
        <v>69</v>
      </c>
      <c r="G44378">
        <v>3.9</v>
      </c>
      <c r="H44378">
        <v>59398</v>
      </c>
      <c r="I44378">
        <v>109924</v>
      </c>
      <c r="J44378">
        <v>1760</v>
      </c>
      <c r="K44378" s="2" t="s">
        <v>52</v>
      </c>
      <c r="L44378">
        <v>0</v>
      </c>
      <c r="M44378">
        <v>193466240</v>
      </c>
    </row>
    <row r="44379" spans="1:13" x14ac:dyDescent="0.2">
      <c r="A44379" s="2" t="s">
        <v>62</v>
      </c>
      <c r="B44379">
        <v>2014</v>
      </c>
      <c r="C44379" s="2" t="s">
        <v>51</v>
      </c>
      <c r="D44379" s="2" t="s">
        <v>76</v>
      </c>
      <c r="E44379" s="2" t="s">
        <v>68</v>
      </c>
      <c r="F44379" s="2" t="s">
        <v>71</v>
      </c>
      <c r="G44379">
        <v>3.1</v>
      </c>
      <c r="H44379">
        <v>70528</v>
      </c>
      <c r="I44379">
        <v>78728</v>
      </c>
      <c r="J44379">
        <v>8304</v>
      </c>
      <c r="K44379" s="2" t="s">
        <v>49</v>
      </c>
      <c r="L44379">
        <v>1</v>
      </c>
      <c r="M44379">
        <v>653757312</v>
      </c>
    </row>
    <row r="44380" spans="1:13" x14ac:dyDescent="0.2">
      <c r="A44380" s="2" t="s">
        <v>58</v>
      </c>
      <c r="B44380">
        <v>2017</v>
      </c>
      <c r="C44380" s="2" t="s">
        <v>56</v>
      </c>
      <c r="D44380" s="2" t="s">
        <v>75</v>
      </c>
      <c r="E44380" s="2" t="s">
        <v>77</v>
      </c>
      <c r="F44380" s="2" t="s">
        <v>69</v>
      </c>
      <c r="G44380">
        <v>4.5</v>
      </c>
      <c r="H44380">
        <v>82676</v>
      </c>
      <c r="I44380">
        <v>49484</v>
      </c>
      <c r="J44380">
        <v>9281</v>
      </c>
      <c r="K44380" s="2" t="s">
        <v>49</v>
      </c>
      <c r="L44380">
        <v>1</v>
      </c>
      <c r="M44380">
        <v>459261004</v>
      </c>
    </row>
    <row r="44381" spans="1:13" x14ac:dyDescent="0.2">
      <c r="A44381" s="2" t="s">
        <v>62</v>
      </c>
      <c r="B44381">
        <v>2014</v>
      </c>
      <c r="C44381" s="2" t="s">
        <v>56</v>
      </c>
      <c r="D44381" s="2" t="s">
        <v>67</v>
      </c>
      <c r="E44381" s="2" t="s">
        <v>68</v>
      </c>
      <c r="F44381" s="2" t="s">
        <v>71</v>
      </c>
      <c r="G44381">
        <v>3.1</v>
      </c>
      <c r="H44381">
        <v>30091</v>
      </c>
      <c r="I44381">
        <v>82963</v>
      </c>
      <c r="J44381">
        <v>9032</v>
      </c>
      <c r="K44381" s="2" t="s">
        <v>49</v>
      </c>
      <c r="L44381">
        <v>1</v>
      </c>
      <c r="M44381">
        <v>749321816</v>
      </c>
    </row>
    <row r="44382" spans="1:13" x14ac:dyDescent="0.2">
      <c r="A44382" s="2" t="s">
        <v>47</v>
      </c>
      <c r="B44382">
        <v>2010</v>
      </c>
      <c r="C44382" s="2" t="s">
        <v>56</v>
      </c>
      <c r="D44382" s="2" t="s">
        <v>78</v>
      </c>
      <c r="E44382" s="2" t="s">
        <v>77</v>
      </c>
      <c r="F44382" s="2" t="s">
        <v>71</v>
      </c>
      <c r="G44382">
        <v>4.8</v>
      </c>
      <c r="H44382">
        <v>92528</v>
      </c>
      <c r="I44382">
        <v>67740</v>
      </c>
      <c r="J44382">
        <v>422</v>
      </c>
      <c r="K44382" s="2" t="s">
        <v>52</v>
      </c>
      <c r="L44382">
        <v>0</v>
      </c>
      <c r="M44382">
        <v>28586280</v>
      </c>
    </row>
    <row r="44383" spans="1:13" x14ac:dyDescent="0.2">
      <c r="A44383" s="2" t="s">
        <v>58</v>
      </c>
      <c r="B44383">
        <v>2011</v>
      </c>
      <c r="C44383" s="2" t="s">
        <v>48</v>
      </c>
      <c r="D44383" s="2" t="s">
        <v>75</v>
      </c>
      <c r="E44383" s="2" t="s">
        <v>68</v>
      </c>
      <c r="F44383" s="2" t="s">
        <v>71</v>
      </c>
      <c r="G44383">
        <v>2.6</v>
      </c>
      <c r="H44383">
        <v>181349</v>
      </c>
      <c r="I44383">
        <v>111373</v>
      </c>
      <c r="J44383">
        <v>8811</v>
      </c>
      <c r="K44383" s="2" t="s">
        <v>49</v>
      </c>
      <c r="L44383">
        <v>1</v>
      </c>
      <c r="M44383">
        <v>981307503</v>
      </c>
    </row>
    <row r="44384" spans="1:13" x14ac:dyDescent="0.2">
      <c r="A44384" s="2" t="s">
        <v>47</v>
      </c>
      <c r="B44384">
        <v>2024</v>
      </c>
      <c r="C44384" s="2" t="s">
        <v>51</v>
      </c>
      <c r="D44384" s="2" t="s">
        <v>75</v>
      </c>
      <c r="E44384" s="2" t="s">
        <v>77</v>
      </c>
      <c r="F44384" s="2" t="s">
        <v>69</v>
      </c>
      <c r="G44384">
        <v>4.5</v>
      </c>
      <c r="H44384">
        <v>26192</v>
      </c>
      <c r="I44384">
        <v>90051</v>
      </c>
      <c r="J44384">
        <v>5470</v>
      </c>
      <c r="K44384" s="2" t="s">
        <v>52</v>
      </c>
      <c r="L44384">
        <v>0</v>
      </c>
      <c r="M44384">
        <v>492578970</v>
      </c>
    </row>
    <row r="44385" spans="1:13" x14ac:dyDescent="0.2">
      <c r="A44385" s="2" t="s">
        <v>64</v>
      </c>
      <c r="B44385">
        <v>2012</v>
      </c>
      <c r="C44385" s="2" t="s">
        <v>60</v>
      </c>
      <c r="D44385" s="2" t="s">
        <v>75</v>
      </c>
      <c r="E44385" s="2" t="s">
        <v>77</v>
      </c>
      <c r="F44385" s="2" t="s">
        <v>69</v>
      </c>
      <c r="G44385">
        <v>3.7</v>
      </c>
      <c r="H44385">
        <v>96126</v>
      </c>
      <c r="I44385">
        <v>83051</v>
      </c>
      <c r="J44385">
        <v>9954</v>
      </c>
      <c r="K44385" s="2" t="s">
        <v>49</v>
      </c>
      <c r="L44385">
        <v>1</v>
      </c>
      <c r="M44385">
        <v>826689654</v>
      </c>
    </row>
    <row r="44386" spans="1:13" x14ac:dyDescent="0.2">
      <c r="A44386" s="2" t="s">
        <v>47</v>
      </c>
      <c r="B44386">
        <v>2012</v>
      </c>
      <c r="C44386" s="2" t="s">
        <v>54</v>
      </c>
      <c r="D44386" s="2" t="s">
        <v>72</v>
      </c>
      <c r="E44386" s="2" t="s">
        <v>74</v>
      </c>
      <c r="F44386" s="2" t="s">
        <v>71</v>
      </c>
      <c r="G44386">
        <v>4.3</v>
      </c>
      <c r="H44386">
        <v>86481</v>
      </c>
      <c r="I44386">
        <v>76436</v>
      </c>
      <c r="J44386">
        <v>6705</v>
      </c>
      <c r="K44386" s="2" t="s">
        <v>52</v>
      </c>
      <c r="L44386">
        <v>0</v>
      </c>
      <c r="M44386">
        <v>512503380</v>
      </c>
    </row>
    <row r="44387" spans="1:13" x14ac:dyDescent="0.2">
      <c r="A44387" s="2" t="s">
        <v>47</v>
      </c>
      <c r="B44387">
        <v>2019</v>
      </c>
      <c r="C44387" s="2" t="s">
        <v>51</v>
      </c>
      <c r="D44387" s="2" t="s">
        <v>75</v>
      </c>
      <c r="E44387" s="2" t="s">
        <v>70</v>
      </c>
      <c r="F44387" s="2" t="s">
        <v>71</v>
      </c>
      <c r="G44387">
        <v>1.6</v>
      </c>
      <c r="H44387">
        <v>81527</v>
      </c>
      <c r="I44387">
        <v>64191</v>
      </c>
      <c r="J44387">
        <v>7461</v>
      </c>
      <c r="K44387" s="2" t="s">
        <v>49</v>
      </c>
      <c r="L44387">
        <v>1</v>
      </c>
      <c r="M44387">
        <v>478929051</v>
      </c>
    </row>
    <row r="44388" spans="1:13" x14ac:dyDescent="0.2">
      <c r="A44388" s="2" t="s">
        <v>65</v>
      </c>
      <c r="B44388">
        <v>2015</v>
      </c>
      <c r="C44388" s="2" t="s">
        <v>51</v>
      </c>
      <c r="D44388" s="2" t="s">
        <v>72</v>
      </c>
      <c r="E44388" s="2" t="s">
        <v>77</v>
      </c>
      <c r="F44388" s="2" t="s">
        <v>69</v>
      </c>
      <c r="G44388">
        <v>2.5</v>
      </c>
      <c r="H44388">
        <v>65046</v>
      </c>
      <c r="I44388">
        <v>70118</v>
      </c>
      <c r="J44388">
        <v>2339</v>
      </c>
      <c r="K44388" s="2" t="s">
        <v>52</v>
      </c>
      <c r="L44388">
        <v>0</v>
      </c>
      <c r="M44388">
        <v>164006002</v>
      </c>
    </row>
    <row r="44389" spans="1:13" x14ac:dyDescent="0.2">
      <c r="A44389" s="2" t="s">
        <v>59</v>
      </c>
      <c r="B44389">
        <v>2018</v>
      </c>
      <c r="C44389" s="2" t="s">
        <v>56</v>
      </c>
      <c r="D44389" s="2" t="s">
        <v>72</v>
      </c>
      <c r="E44389" s="2" t="s">
        <v>70</v>
      </c>
      <c r="F44389" s="2" t="s">
        <v>69</v>
      </c>
      <c r="G44389">
        <v>4.5</v>
      </c>
      <c r="H44389">
        <v>131034</v>
      </c>
      <c r="I44389">
        <v>93622</v>
      </c>
      <c r="J44389">
        <v>7302</v>
      </c>
      <c r="K44389" s="2" t="s">
        <v>49</v>
      </c>
      <c r="L44389">
        <v>1</v>
      </c>
      <c r="M44389">
        <v>683627844</v>
      </c>
    </row>
    <row r="44390" spans="1:13" x14ac:dyDescent="0.2">
      <c r="A44390" s="2" t="s">
        <v>47</v>
      </c>
      <c r="B44390">
        <v>2019</v>
      </c>
      <c r="C44390" s="2" t="s">
        <v>51</v>
      </c>
      <c r="D44390" s="2" t="s">
        <v>75</v>
      </c>
      <c r="E44390" s="2" t="s">
        <v>70</v>
      </c>
      <c r="F44390" s="2" t="s">
        <v>69</v>
      </c>
      <c r="G44390">
        <v>2.6</v>
      </c>
      <c r="H44390">
        <v>113256</v>
      </c>
      <c r="I44390">
        <v>63554</v>
      </c>
      <c r="J44390">
        <v>300</v>
      </c>
      <c r="K44390" s="2" t="s">
        <v>52</v>
      </c>
      <c r="L44390">
        <v>0</v>
      </c>
      <c r="M44390">
        <v>19066200</v>
      </c>
    </row>
    <row r="44391" spans="1:13" x14ac:dyDescent="0.2">
      <c r="A44391" s="2" t="s">
        <v>53</v>
      </c>
      <c r="B44391">
        <v>2010</v>
      </c>
      <c r="C44391" s="2" t="s">
        <v>48</v>
      </c>
      <c r="D44391" s="2" t="s">
        <v>72</v>
      </c>
      <c r="E44391" s="2" t="s">
        <v>74</v>
      </c>
      <c r="F44391" s="2" t="s">
        <v>69</v>
      </c>
      <c r="G44391">
        <v>4</v>
      </c>
      <c r="H44391">
        <v>12598</v>
      </c>
      <c r="I44391">
        <v>78345</v>
      </c>
      <c r="J44391">
        <v>6481</v>
      </c>
      <c r="K44391" s="2" t="s">
        <v>52</v>
      </c>
      <c r="L44391">
        <v>0</v>
      </c>
      <c r="M44391">
        <v>507753945</v>
      </c>
    </row>
    <row r="44392" spans="1:13" x14ac:dyDescent="0.2">
      <c r="A44392" s="2" t="s">
        <v>65</v>
      </c>
      <c r="B44392">
        <v>2015</v>
      </c>
      <c r="C44392" s="2" t="s">
        <v>56</v>
      </c>
      <c r="D44392" s="2" t="s">
        <v>76</v>
      </c>
      <c r="E44392" s="2" t="s">
        <v>70</v>
      </c>
      <c r="F44392" s="2" t="s">
        <v>69</v>
      </c>
      <c r="G44392">
        <v>5</v>
      </c>
      <c r="H44392">
        <v>151054</v>
      </c>
      <c r="I44392">
        <v>109213</v>
      </c>
      <c r="J44392">
        <v>4462</v>
      </c>
      <c r="K44392" s="2" t="s">
        <v>52</v>
      </c>
      <c r="L44392">
        <v>0</v>
      </c>
      <c r="M44392">
        <v>487308406</v>
      </c>
    </row>
    <row r="44393" spans="1:13" x14ac:dyDescent="0.2">
      <c r="A44393" s="2" t="s">
        <v>59</v>
      </c>
      <c r="B44393">
        <v>2018</v>
      </c>
      <c r="C44393" s="2" t="s">
        <v>51</v>
      </c>
      <c r="D44393" s="2" t="s">
        <v>67</v>
      </c>
      <c r="E44393" s="2" t="s">
        <v>70</v>
      </c>
      <c r="F44393" s="2" t="s">
        <v>69</v>
      </c>
      <c r="G44393">
        <v>2.1</v>
      </c>
      <c r="H44393">
        <v>21291</v>
      </c>
      <c r="I44393">
        <v>37457</v>
      </c>
      <c r="J44393">
        <v>5336</v>
      </c>
      <c r="K44393" s="2" t="s">
        <v>52</v>
      </c>
      <c r="L44393">
        <v>0</v>
      </c>
      <c r="M44393">
        <v>199870552</v>
      </c>
    </row>
    <row r="44394" spans="1:13" x14ac:dyDescent="0.2">
      <c r="A44394" s="2" t="s">
        <v>47</v>
      </c>
      <c r="B44394">
        <v>2013</v>
      </c>
      <c r="C44394" s="2" t="s">
        <v>57</v>
      </c>
      <c r="D44394" s="2" t="s">
        <v>78</v>
      </c>
      <c r="E44394" s="2" t="s">
        <v>74</v>
      </c>
      <c r="F44394" s="2" t="s">
        <v>71</v>
      </c>
      <c r="G44394">
        <v>3</v>
      </c>
      <c r="H44394">
        <v>174308</v>
      </c>
      <c r="I44394">
        <v>61897</v>
      </c>
      <c r="J44394">
        <v>6442</v>
      </c>
      <c r="K44394" s="2" t="s">
        <v>52</v>
      </c>
      <c r="L44394">
        <v>0</v>
      </c>
      <c r="M44394">
        <v>398740474</v>
      </c>
    </row>
    <row r="44395" spans="1:13" x14ac:dyDescent="0.2">
      <c r="A44395" s="2" t="s">
        <v>64</v>
      </c>
      <c r="B44395">
        <v>2019</v>
      </c>
      <c r="C44395" s="2" t="s">
        <v>51</v>
      </c>
      <c r="D44395" s="2" t="s">
        <v>75</v>
      </c>
      <c r="E44395" s="2" t="s">
        <v>74</v>
      </c>
      <c r="F44395" s="2" t="s">
        <v>69</v>
      </c>
      <c r="G44395">
        <v>2.1</v>
      </c>
      <c r="H44395">
        <v>106692</v>
      </c>
      <c r="I44395">
        <v>58311</v>
      </c>
      <c r="J44395">
        <v>7154</v>
      </c>
      <c r="K44395" s="2" t="s">
        <v>49</v>
      </c>
      <c r="L44395">
        <v>1</v>
      </c>
      <c r="M44395">
        <v>417156894</v>
      </c>
    </row>
    <row r="44396" spans="1:13" x14ac:dyDescent="0.2">
      <c r="A44396" s="2" t="s">
        <v>65</v>
      </c>
      <c r="B44396">
        <v>2012</v>
      </c>
      <c r="C44396" s="2" t="s">
        <v>57</v>
      </c>
      <c r="D44396" s="2" t="s">
        <v>78</v>
      </c>
      <c r="E44396" s="2" t="s">
        <v>74</v>
      </c>
      <c r="F44396" s="2" t="s">
        <v>71</v>
      </c>
      <c r="G44396">
        <v>2</v>
      </c>
      <c r="H44396">
        <v>173928</v>
      </c>
      <c r="I44396">
        <v>47759</v>
      </c>
      <c r="J44396">
        <v>8609</v>
      </c>
      <c r="K44396" s="2" t="s">
        <v>49</v>
      </c>
      <c r="L44396">
        <v>1</v>
      </c>
      <c r="M44396">
        <v>411157231</v>
      </c>
    </row>
    <row r="44397" spans="1:13" x14ac:dyDescent="0.2">
      <c r="A44397" s="2" t="s">
        <v>65</v>
      </c>
      <c r="B44397">
        <v>2022</v>
      </c>
      <c r="C44397" s="2" t="s">
        <v>56</v>
      </c>
      <c r="D44397" s="2" t="s">
        <v>76</v>
      </c>
      <c r="E44397" s="2" t="s">
        <v>77</v>
      </c>
      <c r="F44397" s="2" t="s">
        <v>69</v>
      </c>
      <c r="G44397">
        <v>3.7</v>
      </c>
      <c r="H44397">
        <v>173374</v>
      </c>
      <c r="I44397">
        <v>51418</v>
      </c>
      <c r="J44397">
        <v>5658</v>
      </c>
      <c r="K44397" s="2" t="s">
        <v>52</v>
      </c>
      <c r="L44397">
        <v>0</v>
      </c>
      <c r="M44397">
        <v>290923044</v>
      </c>
    </row>
    <row r="44398" spans="1:13" x14ac:dyDescent="0.2">
      <c r="A44398" s="2" t="s">
        <v>47</v>
      </c>
      <c r="B44398">
        <v>2015</v>
      </c>
      <c r="C44398" s="2" t="s">
        <v>48</v>
      </c>
      <c r="D44398" s="2" t="s">
        <v>78</v>
      </c>
      <c r="E44398" s="2" t="s">
        <v>70</v>
      </c>
      <c r="F44398" s="2" t="s">
        <v>71</v>
      </c>
      <c r="G44398">
        <v>2.2000000000000002</v>
      </c>
      <c r="H44398">
        <v>19684</v>
      </c>
      <c r="I44398">
        <v>97596</v>
      </c>
      <c r="J44398">
        <v>4254</v>
      </c>
      <c r="K44398" s="2" t="s">
        <v>52</v>
      </c>
      <c r="L44398">
        <v>0</v>
      </c>
      <c r="M44398">
        <v>415173384</v>
      </c>
    </row>
    <row r="44399" spans="1:13" x14ac:dyDescent="0.2">
      <c r="A44399" s="2" t="s">
        <v>59</v>
      </c>
      <c r="B44399">
        <v>2015</v>
      </c>
      <c r="C44399" s="2" t="s">
        <v>57</v>
      </c>
      <c r="D44399" s="2" t="s">
        <v>67</v>
      </c>
      <c r="E44399" s="2" t="s">
        <v>70</v>
      </c>
      <c r="F44399" s="2" t="s">
        <v>69</v>
      </c>
      <c r="G44399">
        <v>3.2</v>
      </c>
      <c r="H44399">
        <v>112658</v>
      </c>
      <c r="I44399">
        <v>81725</v>
      </c>
      <c r="J44399">
        <v>8348</v>
      </c>
      <c r="K44399" s="2" t="s">
        <v>49</v>
      </c>
      <c r="L44399">
        <v>1</v>
      </c>
      <c r="M44399">
        <v>682240300</v>
      </c>
    </row>
    <row r="44400" spans="1:13" x14ac:dyDescent="0.2">
      <c r="A44400" s="2" t="s">
        <v>61</v>
      </c>
      <c r="B44400">
        <v>2022</v>
      </c>
      <c r="C44400" s="2" t="s">
        <v>54</v>
      </c>
      <c r="D44400" s="2" t="s">
        <v>73</v>
      </c>
      <c r="E44400" s="2" t="s">
        <v>77</v>
      </c>
      <c r="F44400" s="2" t="s">
        <v>69</v>
      </c>
      <c r="G44400">
        <v>4.9000000000000004</v>
      </c>
      <c r="H44400">
        <v>132788</v>
      </c>
      <c r="I44400">
        <v>45928</v>
      </c>
      <c r="J44400">
        <v>5599</v>
      </c>
      <c r="K44400" s="2" t="s">
        <v>52</v>
      </c>
      <c r="L44400">
        <v>0</v>
      </c>
      <c r="M44400">
        <v>257150872</v>
      </c>
    </row>
    <row r="44401" spans="1:13" x14ac:dyDescent="0.2">
      <c r="A44401" s="2" t="s">
        <v>50</v>
      </c>
      <c r="B44401">
        <v>2011</v>
      </c>
      <c r="C44401" s="2" t="s">
        <v>54</v>
      </c>
      <c r="D44401" s="2" t="s">
        <v>73</v>
      </c>
      <c r="E44401" s="2" t="s">
        <v>74</v>
      </c>
      <c r="F44401" s="2" t="s">
        <v>71</v>
      </c>
      <c r="G44401">
        <v>2.7</v>
      </c>
      <c r="H44401">
        <v>108763</v>
      </c>
      <c r="I44401">
        <v>99951</v>
      </c>
      <c r="J44401">
        <v>8030</v>
      </c>
      <c r="K44401" s="2" t="s">
        <v>49</v>
      </c>
      <c r="L44401">
        <v>1</v>
      </c>
      <c r="M44401">
        <v>802606530</v>
      </c>
    </row>
    <row r="44402" spans="1:13" x14ac:dyDescent="0.2">
      <c r="A44402" s="2" t="s">
        <v>55</v>
      </c>
      <c r="B44402">
        <v>2024</v>
      </c>
      <c r="C44402" s="2" t="s">
        <v>57</v>
      </c>
      <c r="D44402" s="2" t="s">
        <v>76</v>
      </c>
      <c r="E44402" s="2" t="s">
        <v>68</v>
      </c>
      <c r="F44402" s="2" t="s">
        <v>69</v>
      </c>
      <c r="G44402">
        <v>4.5999999999999996</v>
      </c>
      <c r="H44402">
        <v>151553</v>
      </c>
      <c r="I44402">
        <v>64869</v>
      </c>
      <c r="J44402">
        <v>2701</v>
      </c>
      <c r="K44402" s="2" t="s">
        <v>52</v>
      </c>
      <c r="L44402">
        <v>0</v>
      </c>
      <c r="M44402">
        <v>175211169</v>
      </c>
    </row>
    <row r="44403" spans="1:13" x14ac:dyDescent="0.2">
      <c r="A44403" s="2" t="s">
        <v>65</v>
      </c>
      <c r="B44403">
        <v>2014</v>
      </c>
      <c r="C44403" s="2" t="s">
        <v>48</v>
      </c>
      <c r="D44403" s="2" t="s">
        <v>76</v>
      </c>
      <c r="E44403" s="2" t="s">
        <v>68</v>
      </c>
      <c r="F44403" s="2" t="s">
        <v>71</v>
      </c>
      <c r="G44403">
        <v>2.9</v>
      </c>
      <c r="H44403">
        <v>11747</v>
      </c>
      <c r="I44403">
        <v>113065</v>
      </c>
      <c r="J44403">
        <v>1453</v>
      </c>
      <c r="K44403" s="2" t="s">
        <v>52</v>
      </c>
      <c r="L44403">
        <v>0</v>
      </c>
      <c r="M44403">
        <v>164283445</v>
      </c>
    </row>
    <row r="44404" spans="1:13" x14ac:dyDescent="0.2">
      <c r="A44404" s="2" t="s">
        <v>62</v>
      </c>
      <c r="B44404">
        <v>2010</v>
      </c>
      <c r="C44404" s="2" t="s">
        <v>60</v>
      </c>
      <c r="D44404" s="2" t="s">
        <v>72</v>
      </c>
      <c r="E44404" s="2" t="s">
        <v>77</v>
      </c>
      <c r="F44404" s="2" t="s">
        <v>69</v>
      </c>
      <c r="G44404">
        <v>2.4</v>
      </c>
      <c r="H44404">
        <v>128403</v>
      </c>
      <c r="I44404">
        <v>72852</v>
      </c>
      <c r="J44404">
        <v>835</v>
      </c>
      <c r="K44404" s="2" t="s">
        <v>52</v>
      </c>
      <c r="L44404">
        <v>0</v>
      </c>
      <c r="M44404">
        <v>60831420</v>
      </c>
    </row>
    <row r="44405" spans="1:13" x14ac:dyDescent="0.2">
      <c r="A44405" s="2" t="s">
        <v>65</v>
      </c>
      <c r="B44405">
        <v>2022</v>
      </c>
      <c r="C44405" s="2" t="s">
        <v>56</v>
      </c>
      <c r="D44405" s="2" t="s">
        <v>78</v>
      </c>
      <c r="E44405" s="2" t="s">
        <v>68</v>
      </c>
      <c r="F44405" s="2" t="s">
        <v>69</v>
      </c>
      <c r="G44405">
        <v>2.7</v>
      </c>
      <c r="H44405">
        <v>125114</v>
      </c>
      <c r="I44405">
        <v>47508</v>
      </c>
      <c r="J44405">
        <v>2107</v>
      </c>
      <c r="K44405" s="2" t="s">
        <v>52</v>
      </c>
      <c r="L44405">
        <v>0</v>
      </c>
      <c r="M44405">
        <v>100099356</v>
      </c>
    </row>
    <row r="44406" spans="1:13" x14ac:dyDescent="0.2">
      <c r="A44406" s="2" t="s">
        <v>63</v>
      </c>
      <c r="B44406">
        <v>2018</v>
      </c>
      <c r="C44406" s="2" t="s">
        <v>51</v>
      </c>
      <c r="D44406" s="2" t="s">
        <v>78</v>
      </c>
      <c r="E44406" s="2" t="s">
        <v>70</v>
      </c>
      <c r="F44406" s="2" t="s">
        <v>69</v>
      </c>
      <c r="G44406">
        <v>1.9</v>
      </c>
      <c r="H44406">
        <v>9602</v>
      </c>
      <c r="I44406">
        <v>84718</v>
      </c>
      <c r="J44406">
        <v>7493</v>
      </c>
      <c r="K44406" s="2" t="s">
        <v>49</v>
      </c>
      <c r="L44406">
        <v>1</v>
      </c>
      <c r="M44406">
        <v>634791974</v>
      </c>
    </row>
    <row r="44407" spans="1:13" x14ac:dyDescent="0.2">
      <c r="A44407" s="2" t="s">
        <v>50</v>
      </c>
      <c r="B44407">
        <v>2018</v>
      </c>
      <c r="C44407" s="2" t="s">
        <v>60</v>
      </c>
      <c r="D44407" s="2" t="s">
        <v>67</v>
      </c>
      <c r="E44407" s="2" t="s">
        <v>70</v>
      </c>
      <c r="F44407" s="2" t="s">
        <v>71</v>
      </c>
      <c r="G44407">
        <v>3.9</v>
      </c>
      <c r="H44407">
        <v>65799</v>
      </c>
      <c r="I44407">
        <v>66217</v>
      </c>
      <c r="J44407">
        <v>8530</v>
      </c>
      <c r="K44407" s="2" t="s">
        <v>49</v>
      </c>
      <c r="L44407">
        <v>1</v>
      </c>
      <c r="M44407">
        <v>564831010</v>
      </c>
    </row>
    <row r="44408" spans="1:13" x14ac:dyDescent="0.2">
      <c r="A44408" s="2" t="s">
        <v>64</v>
      </c>
      <c r="B44408">
        <v>2012</v>
      </c>
      <c r="C44408" s="2" t="s">
        <v>56</v>
      </c>
      <c r="D44408" s="2" t="s">
        <v>73</v>
      </c>
      <c r="E44408" s="2" t="s">
        <v>77</v>
      </c>
      <c r="F44408" s="2" t="s">
        <v>69</v>
      </c>
      <c r="G44408">
        <v>3.3</v>
      </c>
      <c r="H44408">
        <v>76839</v>
      </c>
      <c r="I44408">
        <v>86619</v>
      </c>
      <c r="J44408">
        <v>8436</v>
      </c>
      <c r="K44408" s="2" t="s">
        <v>49</v>
      </c>
      <c r="L44408">
        <v>1</v>
      </c>
      <c r="M44408">
        <v>730717884</v>
      </c>
    </row>
    <row r="44409" spans="1:13" x14ac:dyDescent="0.2">
      <c r="A44409" s="2" t="s">
        <v>47</v>
      </c>
      <c r="B44409">
        <v>2014</v>
      </c>
      <c r="C44409" s="2" t="s">
        <v>48</v>
      </c>
      <c r="D44409" s="2" t="s">
        <v>72</v>
      </c>
      <c r="E44409" s="2" t="s">
        <v>74</v>
      </c>
      <c r="F44409" s="2" t="s">
        <v>71</v>
      </c>
      <c r="G44409">
        <v>3.6</v>
      </c>
      <c r="H44409">
        <v>106525</v>
      </c>
      <c r="I44409">
        <v>36650</v>
      </c>
      <c r="J44409">
        <v>7867</v>
      </c>
      <c r="K44409" s="2" t="s">
        <v>49</v>
      </c>
      <c r="L44409">
        <v>1</v>
      </c>
      <c r="M44409">
        <v>288325550</v>
      </c>
    </row>
    <row r="44410" spans="1:13" x14ac:dyDescent="0.2">
      <c r="A44410" s="2" t="s">
        <v>63</v>
      </c>
      <c r="B44410">
        <v>2024</v>
      </c>
      <c r="C44410" s="2" t="s">
        <v>60</v>
      </c>
      <c r="D44410" s="2" t="s">
        <v>67</v>
      </c>
      <c r="E44410" s="2" t="s">
        <v>70</v>
      </c>
      <c r="F44410" s="2" t="s">
        <v>69</v>
      </c>
      <c r="G44410">
        <v>2.6</v>
      </c>
      <c r="H44410">
        <v>145931</v>
      </c>
      <c r="I44410">
        <v>115382</v>
      </c>
      <c r="J44410">
        <v>5778</v>
      </c>
      <c r="K44410" s="2" t="s">
        <v>52</v>
      </c>
      <c r="L44410">
        <v>0</v>
      </c>
      <c r="M44410">
        <v>666677196</v>
      </c>
    </row>
    <row r="44411" spans="1:13" x14ac:dyDescent="0.2">
      <c r="A44411" s="2" t="s">
        <v>61</v>
      </c>
      <c r="B44411">
        <v>2012</v>
      </c>
      <c r="C44411" s="2" t="s">
        <v>56</v>
      </c>
      <c r="D44411" s="2" t="s">
        <v>78</v>
      </c>
      <c r="E44411" s="2" t="s">
        <v>74</v>
      </c>
      <c r="F44411" s="2" t="s">
        <v>71</v>
      </c>
      <c r="G44411">
        <v>3.8</v>
      </c>
      <c r="H44411">
        <v>173232</v>
      </c>
      <c r="I44411">
        <v>83412</v>
      </c>
      <c r="J44411">
        <v>5342</v>
      </c>
      <c r="K44411" s="2" t="s">
        <v>52</v>
      </c>
      <c r="L44411">
        <v>0</v>
      </c>
      <c r="M44411">
        <v>445586904</v>
      </c>
    </row>
    <row r="44412" spans="1:13" x14ac:dyDescent="0.2">
      <c r="A44412" s="2" t="s">
        <v>53</v>
      </c>
      <c r="B44412">
        <v>2016</v>
      </c>
      <c r="C44412" s="2" t="s">
        <v>54</v>
      </c>
      <c r="D44412" s="2" t="s">
        <v>78</v>
      </c>
      <c r="E44412" s="2" t="s">
        <v>74</v>
      </c>
      <c r="F44412" s="2" t="s">
        <v>69</v>
      </c>
      <c r="G44412">
        <v>2.1</v>
      </c>
      <c r="H44412">
        <v>41587</v>
      </c>
      <c r="I44412">
        <v>39201</v>
      </c>
      <c r="J44412">
        <v>7295</v>
      </c>
      <c r="K44412" s="2" t="s">
        <v>49</v>
      </c>
      <c r="L44412">
        <v>1</v>
      </c>
      <c r="M44412">
        <v>285971295</v>
      </c>
    </row>
    <row r="44413" spans="1:13" x14ac:dyDescent="0.2">
      <c r="A44413" s="2" t="s">
        <v>64</v>
      </c>
      <c r="B44413">
        <v>2022</v>
      </c>
      <c r="C44413" s="2" t="s">
        <v>57</v>
      </c>
      <c r="D44413" s="2" t="s">
        <v>78</v>
      </c>
      <c r="E44413" s="2" t="s">
        <v>77</v>
      </c>
      <c r="F44413" s="2" t="s">
        <v>69</v>
      </c>
      <c r="G44413">
        <v>3.8</v>
      </c>
      <c r="H44413">
        <v>108816</v>
      </c>
      <c r="I44413">
        <v>105560</v>
      </c>
      <c r="J44413">
        <v>5261</v>
      </c>
      <c r="K44413" s="2" t="s">
        <v>52</v>
      </c>
      <c r="L44413">
        <v>0</v>
      </c>
      <c r="M44413">
        <v>555351160</v>
      </c>
    </row>
    <row r="44414" spans="1:13" x14ac:dyDescent="0.2">
      <c r="A44414" s="2" t="s">
        <v>63</v>
      </c>
      <c r="B44414">
        <v>2024</v>
      </c>
      <c r="C44414" s="2" t="s">
        <v>57</v>
      </c>
      <c r="D44414" s="2" t="s">
        <v>75</v>
      </c>
      <c r="E44414" s="2" t="s">
        <v>77</v>
      </c>
      <c r="F44414" s="2" t="s">
        <v>71</v>
      </c>
      <c r="G44414">
        <v>1.8</v>
      </c>
      <c r="H44414">
        <v>88897</v>
      </c>
      <c r="I44414">
        <v>68118</v>
      </c>
      <c r="J44414">
        <v>8819</v>
      </c>
      <c r="K44414" s="2" t="s">
        <v>49</v>
      </c>
      <c r="L44414">
        <v>1</v>
      </c>
      <c r="M44414">
        <v>600732642</v>
      </c>
    </row>
    <row r="44415" spans="1:13" x14ac:dyDescent="0.2">
      <c r="A44415" s="2" t="s">
        <v>63</v>
      </c>
      <c r="B44415">
        <v>2010</v>
      </c>
      <c r="C44415" s="2" t="s">
        <v>51</v>
      </c>
      <c r="D44415" s="2" t="s">
        <v>72</v>
      </c>
      <c r="E44415" s="2" t="s">
        <v>68</v>
      </c>
      <c r="F44415" s="2" t="s">
        <v>71</v>
      </c>
      <c r="G44415">
        <v>2.9</v>
      </c>
      <c r="H44415">
        <v>107131</v>
      </c>
      <c r="I44415">
        <v>55442</v>
      </c>
      <c r="J44415">
        <v>5481</v>
      </c>
      <c r="K44415" s="2" t="s">
        <v>52</v>
      </c>
      <c r="L44415">
        <v>0</v>
      </c>
      <c r="M44415">
        <v>303877602</v>
      </c>
    </row>
    <row r="44416" spans="1:13" x14ac:dyDescent="0.2">
      <c r="A44416" s="2" t="s">
        <v>55</v>
      </c>
      <c r="B44416">
        <v>2024</v>
      </c>
      <c r="C44416" s="2" t="s">
        <v>48</v>
      </c>
      <c r="D44416" s="2" t="s">
        <v>76</v>
      </c>
      <c r="E44416" s="2" t="s">
        <v>70</v>
      </c>
      <c r="F44416" s="2" t="s">
        <v>71</v>
      </c>
      <c r="G44416">
        <v>3.6</v>
      </c>
      <c r="H44416">
        <v>44054</v>
      </c>
      <c r="I44416">
        <v>93399</v>
      </c>
      <c r="J44416">
        <v>4364</v>
      </c>
      <c r="K44416" s="2" t="s">
        <v>52</v>
      </c>
      <c r="L44416">
        <v>0</v>
      </c>
      <c r="M44416">
        <v>407593236</v>
      </c>
    </row>
    <row r="44417" spans="1:13" x14ac:dyDescent="0.2">
      <c r="A44417" s="2" t="s">
        <v>62</v>
      </c>
      <c r="B44417">
        <v>2014</v>
      </c>
      <c r="C44417" s="2" t="s">
        <v>54</v>
      </c>
      <c r="D44417" s="2" t="s">
        <v>73</v>
      </c>
      <c r="E44417" s="2" t="s">
        <v>74</v>
      </c>
      <c r="F44417" s="2" t="s">
        <v>71</v>
      </c>
      <c r="G44417">
        <v>4.5</v>
      </c>
      <c r="H44417">
        <v>147110</v>
      </c>
      <c r="I44417">
        <v>99512</v>
      </c>
      <c r="J44417">
        <v>7349</v>
      </c>
      <c r="K44417" s="2" t="s">
        <v>49</v>
      </c>
      <c r="L44417">
        <v>1</v>
      </c>
      <c r="M44417">
        <v>731313688</v>
      </c>
    </row>
    <row r="44418" spans="1:13" x14ac:dyDescent="0.2">
      <c r="A44418" s="2" t="s">
        <v>62</v>
      </c>
      <c r="B44418">
        <v>2015</v>
      </c>
      <c r="C44418" s="2" t="s">
        <v>48</v>
      </c>
      <c r="D44418" s="2" t="s">
        <v>76</v>
      </c>
      <c r="E44418" s="2" t="s">
        <v>74</v>
      </c>
      <c r="F44418" s="2" t="s">
        <v>69</v>
      </c>
      <c r="G44418">
        <v>4.3</v>
      </c>
      <c r="H44418">
        <v>143486</v>
      </c>
      <c r="I44418">
        <v>47202</v>
      </c>
      <c r="J44418">
        <v>6790</v>
      </c>
      <c r="K44418" s="2" t="s">
        <v>52</v>
      </c>
      <c r="L44418">
        <v>0</v>
      </c>
      <c r="M44418">
        <v>320501580</v>
      </c>
    </row>
    <row r="44419" spans="1:13" x14ac:dyDescent="0.2">
      <c r="A44419" s="2" t="s">
        <v>53</v>
      </c>
      <c r="B44419">
        <v>2023</v>
      </c>
      <c r="C44419" s="2" t="s">
        <v>56</v>
      </c>
      <c r="D44419" s="2" t="s">
        <v>67</v>
      </c>
      <c r="E44419" s="2" t="s">
        <v>74</v>
      </c>
      <c r="F44419" s="2" t="s">
        <v>71</v>
      </c>
      <c r="G44419">
        <v>3.3</v>
      </c>
      <c r="H44419">
        <v>198938</v>
      </c>
      <c r="I44419">
        <v>91248</v>
      </c>
      <c r="J44419">
        <v>6621</v>
      </c>
      <c r="K44419" s="2" t="s">
        <v>52</v>
      </c>
      <c r="L44419">
        <v>0</v>
      </c>
      <c r="M44419">
        <v>604153008</v>
      </c>
    </row>
    <row r="44420" spans="1:13" x14ac:dyDescent="0.2">
      <c r="A44420" s="2" t="s">
        <v>50</v>
      </c>
      <c r="B44420">
        <v>2020</v>
      </c>
      <c r="C44420" s="2" t="s">
        <v>57</v>
      </c>
      <c r="D44420" s="2" t="s">
        <v>73</v>
      </c>
      <c r="E44420" s="2" t="s">
        <v>74</v>
      </c>
      <c r="F44420" s="2" t="s">
        <v>69</v>
      </c>
      <c r="G44420">
        <v>4.5999999999999996</v>
      </c>
      <c r="H44420">
        <v>117432</v>
      </c>
      <c r="I44420">
        <v>70255</v>
      </c>
      <c r="J44420">
        <v>3852</v>
      </c>
      <c r="K44420" s="2" t="s">
        <v>52</v>
      </c>
      <c r="L44420">
        <v>0</v>
      </c>
      <c r="M44420">
        <v>270622260</v>
      </c>
    </row>
    <row r="44421" spans="1:13" x14ac:dyDescent="0.2">
      <c r="A44421" s="2" t="s">
        <v>63</v>
      </c>
      <c r="B44421">
        <v>2021</v>
      </c>
      <c r="C44421" s="2" t="s">
        <v>56</v>
      </c>
      <c r="D44421" s="2" t="s">
        <v>67</v>
      </c>
      <c r="E44421" s="2" t="s">
        <v>68</v>
      </c>
      <c r="F44421" s="2" t="s">
        <v>71</v>
      </c>
      <c r="G44421">
        <v>3.3</v>
      </c>
      <c r="H44421">
        <v>106514</v>
      </c>
      <c r="I44421">
        <v>45468</v>
      </c>
      <c r="J44421">
        <v>2616</v>
      </c>
      <c r="K44421" s="2" t="s">
        <v>52</v>
      </c>
      <c r="L44421">
        <v>0</v>
      </c>
      <c r="M44421">
        <v>118944288</v>
      </c>
    </row>
    <row r="44422" spans="1:13" x14ac:dyDescent="0.2">
      <c r="A44422" s="2" t="s">
        <v>53</v>
      </c>
      <c r="B44422">
        <v>2023</v>
      </c>
      <c r="C44422" s="2" t="s">
        <v>60</v>
      </c>
      <c r="D44422" s="2" t="s">
        <v>67</v>
      </c>
      <c r="E44422" s="2" t="s">
        <v>68</v>
      </c>
      <c r="F44422" s="2" t="s">
        <v>69</v>
      </c>
      <c r="G44422">
        <v>3.3</v>
      </c>
      <c r="H44422">
        <v>79019</v>
      </c>
      <c r="I44422">
        <v>50713</v>
      </c>
      <c r="J44422">
        <v>6708</v>
      </c>
      <c r="K44422" s="2" t="s">
        <v>52</v>
      </c>
      <c r="L44422">
        <v>0</v>
      </c>
      <c r="M44422">
        <v>340182804</v>
      </c>
    </row>
    <row r="44423" spans="1:13" x14ac:dyDescent="0.2">
      <c r="A44423" s="2" t="s">
        <v>58</v>
      </c>
      <c r="B44423">
        <v>2016</v>
      </c>
      <c r="C44423" s="2" t="s">
        <v>57</v>
      </c>
      <c r="D44423" s="2" t="s">
        <v>75</v>
      </c>
      <c r="E44423" s="2" t="s">
        <v>77</v>
      </c>
      <c r="F44423" s="2" t="s">
        <v>71</v>
      </c>
      <c r="G44423">
        <v>4</v>
      </c>
      <c r="H44423">
        <v>67705</v>
      </c>
      <c r="I44423">
        <v>82567</v>
      </c>
      <c r="J44423">
        <v>4974</v>
      </c>
      <c r="K44423" s="2" t="s">
        <v>52</v>
      </c>
      <c r="L44423">
        <v>0</v>
      </c>
      <c r="M44423">
        <v>410688258</v>
      </c>
    </row>
    <row r="44424" spans="1:13" x14ac:dyDescent="0.2">
      <c r="A44424" s="2" t="s">
        <v>58</v>
      </c>
      <c r="B44424">
        <v>2012</v>
      </c>
      <c r="C44424" s="2" t="s">
        <v>56</v>
      </c>
      <c r="D44424" s="2" t="s">
        <v>75</v>
      </c>
      <c r="E44424" s="2" t="s">
        <v>68</v>
      </c>
      <c r="F44424" s="2" t="s">
        <v>69</v>
      </c>
      <c r="G44424">
        <v>4.5999999999999996</v>
      </c>
      <c r="H44424">
        <v>113985</v>
      </c>
      <c r="I44424">
        <v>107238</v>
      </c>
      <c r="J44424">
        <v>5663</v>
      </c>
      <c r="K44424" s="2" t="s">
        <v>52</v>
      </c>
      <c r="L44424">
        <v>0</v>
      </c>
      <c r="M44424">
        <v>607288794</v>
      </c>
    </row>
    <row r="44425" spans="1:13" x14ac:dyDescent="0.2">
      <c r="A44425" s="2" t="s">
        <v>63</v>
      </c>
      <c r="B44425">
        <v>2016</v>
      </c>
      <c r="C44425" s="2" t="s">
        <v>54</v>
      </c>
      <c r="D44425" s="2" t="s">
        <v>76</v>
      </c>
      <c r="E44425" s="2" t="s">
        <v>68</v>
      </c>
      <c r="F44425" s="2" t="s">
        <v>71</v>
      </c>
      <c r="G44425">
        <v>3.6</v>
      </c>
      <c r="H44425">
        <v>37664</v>
      </c>
      <c r="I44425">
        <v>111903</v>
      </c>
      <c r="J44425">
        <v>3199</v>
      </c>
      <c r="K44425" s="2" t="s">
        <v>52</v>
      </c>
      <c r="L44425">
        <v>0</v>
      </c>
      <c r="M44425">
        <v>357977697</v>
      </c>
    </row>
    <row r="44426" spans="1:13" x14ac:dyDescent="0.2">
      <c r="A44426" s="2" t="s">
        <v>47</v>
      </c>
      <c r="B44426">
        <v>2013</v>
      </c>
      <c r="C44426" s="2" t="s">
        <v>56</v>
      </c>
      <c r="D44426" s="2" t="s">
        <v>75</v>
      </c>
      <c r="E44426" s="2" t="s">
        <v>68</v>
      </c>
      <c r="F44426" s="2" t="s">
        <v>69</v>
      </c>
      <c r="G44426">
        <v>4.8</v>
      </c>
      <c r="H44426">
        <v>15530</v>
      </c>
      <c r="I44426">
        <v>35539</v>
      </c>
      <c r="J44426">
        <v>4396</v>
      </c>
      <c r="K44426" s="2" t="s">
        <v>52</v>
      </c>
      <c r="L44426">
        <v>0</v>
      </c>
      <c r="M44426">
        <v>156229444</v>
      </c>
    </row>
    <row r="44427" spans="1:13" x14ac:dyDescent="0.2">
      <c r="A44427" s="2" t="s">
        <v>61</v>
      </c>
      <c r="B44427">
        <v>2019</v>
      </c>
      <c r="C44427" s="2" t="s">
        <v>48</v>
      </c>
      <c r="D44427" s="2" t="s">
        <v>76</v>
      </c>
      <c r="E44427" s="2" t="s">
        <v>70</v>
      </c>
      <c r="F44427" s="2" t="s">
        <v>71</v>
      </c>
      <c r="G44427">
        <v>2.2999999999999998</v>
      </c>
      <c r="H44427">
        <v>102652</v>
      </c>
      <c r="I44427">
        <v>92416</v>
      </c>
      <c r="J44427">
        <v>2216</v>
      </c>
      <c r="K44427" s="2" t="s">
        <v>52</v>
      </c>
      <c r="L44427">
        <v>0</v>
      </c>
      <c r="M44427">
        <v>204793856</v>
      </c>
    </row>
    <row r="44428" spans="1:13" x14ac:dyDescent="0.2">
      <c r="A44428" s="2" t="s">
        <v>61</v>
      </c>
      <c r="B44428">
        <v>2020</v>
      </c>
      <c r="C44428" s="2" t="s">
        <v>60</v>
      </c>
      <c r="D44428" s="2" t="s">
        <v>75</v>
      </c>
      <c r="E44428" s="2" t="s">
        <v>74</v>
      </c>
      <c r="F44428" s="2" t="s">
        <v>69</v>
      </c>
      <c r="G44428">
        <v>4.7</v>
      </c>
      <c r="H44428">
        <v>102119</v>
      </c>
      <c r="I44428">
        <v>64283</v>
      </c>
      <c r="J44428">
        <v>6971</v>
      </c>
      <c r="K44428" s="2" t="s">
        <v>52</v>
      </c>
      <c r="L44428">
        <v>0</v>
      </c>
      <c r="M44428">
        <v>448116793</v>
      </c>
    </row>
    <row r="44429" spans="1:13" x14ac:dyDescent="0.2">
      <c r="A44429" s="2" t="s">
        <v>47</v>
      </c>
      <c r="B44429">
        <v>2023</v>
      </c>
      <c r="C44429" s="2" t="s">
        <v>57</v>
      </c>
      <c r="D44429" s="2" t="s">
        <v>73</v>
      </c>
      <c r="E44429" s="2" t="s">
        <v>74</v>
      </c>
      <c r="F44429" s="2" t="s">
        <v>71</v>
      </c>
      <c r="G44429">
        <v>2.2999999999999998</v>
      </c>
      <c r="H44429">
        <v>72205</v>
      </c>
      <c r="I44429">
        <v>62331</v>
      </c>
      <c r="J44429">
        <v>6889</v>
      </c>
      <c r="K44429" s="2" t="s">
        <v>52</v>
      </c>
      <c r="L44429">
        <v>0</v>
      </c>
      <c r="M44429">
        <v>429398259</v>
      </c>
    </row>
    <row r="44430" spans="1:13" x14ac:dyDescent="0.2">
      <c r="A44430" s="2" t="s">
        <v>63</v>
      </c>
      <c r="B44430">
        <v>2015</v>
      </c>
      <c r="C44430" s="2" t="s">
        <v>56</v>
      </c>
      <c r="D44430" s="2" t="s">
        <v>76</v>
      </c>
      <c r="E44430" s="2" t="s">
        <v>70</v>
      </c>
      <c r="F44430" s="2" t="s">
        <v>69</v>
      </c>
      <c r="G44430">
        <v>3.3</v>
      </c>
      <c r="H44430">
        <v>26831</v>
      </c>
      <c r="I44430">
        <v>99860</v>
      </c>
      <c r="J44430">
        <v>3222</v>
      </c>
      <c r="K44430" s="2" t="s">
        <v>52</v>
      </c>
      <c r="L44430">
        <v>0</v>
      </c>
      <c r="M44430">
        <v>321748920</v>
      </c>
    </row>
    <row r="44431" spans="1:13" x14ac:dyDescent="0.2">
      <c r="A44431" s="2" t="s">
        <v>59</v>
      </c>
      <c r="B44431">
        <v>2014</v>
      </c>
      <c r="C44431" s="2" t="s">
        <v>48</v>
      </c>
      <c r="D44431" s="2" t="s">
        <v>72</v>
      </c>
      <c r="E44431" s="2" t="s">
        <v>70</v>
      </c>
      <c r="F44431" s="2" t="s">
        <v>71</v>
      </c>
      <c r="G44431">
        <v>4.3</v>
      </c>
      <c r="H44431">
        <v>38840</v>
      </c>
      <c r="I44431">
        <v>73661</v>
      </c>
      <c r="J44431">
        <v>7639</v>
      </c>
      <c r="K44431" s="2" t="s">
        <v>49</v>
      </c>
      <c r="L44431">
        <v>1</v>
      </c>
      <c r="M44431">
        <v>562696379</v>
      </c>
    </row>
    <row r="44432" spans="1:13" x14ac:dyDescent="0.2">
      <c r="A44432" s="2" t="s">
        <v>62</v>
      </c>
      <c r="B44432">
        <v>2013</v>
      </c>
      <c r="C44432" s="2" t="s">
        <v>60</v>
      </c>
      <c r="D44432" s="2" t="s">
        <v>72</v>
      </c>
      <c r="E44432" s="2" t="s">
        <v>74</v>
      </c>
      <c r="F44432" s="2" t="s">
        <v>69</v>
      </c>
      <c r="G44432">
        <v>4.3</v>
      </c>
      <c r="H44432">
        <v>58552</v>
      </c>
      <c r="I44432">
        <v>80533</v>
      </c>
      <c r="J44432">
        <v>8905</v>
      </c>
      <c r="K44432" s="2" t="s">
        <v>49</v>
      </c>
      <c r="L44432">
        <v>1</v>
      </c>
      <c r="M44432">
        <v>717146365</v>
      </c>
    </row>
    <row r="44433" spans="1:13" x14ac:dyDescent="0.2">
      <c r="A44433" s="2" t="s">
        <v>55</v>
      </c>
      <c r="B44433">
        <v>2015</v>
      </c>
      <c r="C44433" s="2" t="s">
        <v>57</v>
      </c>
      <c r="D44433" s="2" t="s">
        <v>72</v>
      </c>
      <c r="E44433" s="2" t="s">
        <v>70</v>
      </c>
      <c r="F44433" s="2" t="s">
        <v>69</v>
      </c>
      <c r="G44433">
        <v>2.5</v>
      </c>
      <c r="H44433">
        <v>51897</v>
      </c>
      <c r="I44433">
        <v>63634</v>
      </c>
      <c r="J44433">
        <v>6860</v>
      </c>
      <c r="K44433" s="2" t="s">
        <v>52</v>
      </c>
      <c r="L44433">
        <v>0</v>
      </c>
      <c r="M44433">
        <v>436529240</v>
      </c>
    </row>
    <row r="44434" spans="1:13" x14ac:dyDescent="0.2">
      <c r="A44434" s="2" t="s">
        <v>63</v>
      </c>
      <c r="B44434">
        <v>2022</v>
      </c>
      <c r="C44434" s="2" t="s">
        <v>51</v>
      </c>
      <c r="D44434" s="2" t="s">
        <v>76</v>
      </c>
      <c r="E44434" s="2" t="s">
        <v>70</v>
      </c>
      <c r="F44434" s="2" t="s">
        <v>71</v>
      </c>
      <c r="G44434">
        <v>5</v>
      </c>
      <c r="H44434">
        <v>164797</v>
      </c>
      <c r="I44434">
        <v>104705</v>
      </c>
      <c r="J44434">
        <v>5375</v>
      </c>
      <c r="K44434" s="2" t="s">
        <v>52</v>
      </c>
      <c r="L44434">
        <v>0</v>
      </c>
      <c r="M44434">
        <v>562789375</v>
      </c>
    </row>
    <row r="44435" spans="1:13" x14ac:dyDescent="0.2">
      <c r="A44435" s="2" t="s">
        <v>55</v>
      </c>
      <c r="B44435">
        <v>2021</v>
      </c>
      <c r="C44435" s="2" t="s">
        <v>48</v>
      </c>
      <c r="D44435" s="2" t="s">
        <v>73</v>
      </c>
      <c r="E44435" s="2" t="s">
        <v>74</v>
      </c>
      <c r="F44435" s="2" t="s">
        <v>71</v>
      </c>
      <c r="G44435">
        <v>1.8</v>
      </c>
      <c r="H44435">
        <v>19751</v>
      </c>
      <c r="I44435">
        <v>83695</v>
      </c>
      <c r="J44435">
        <v>5326</v>
      </c>
      <c r="K44435" s="2" t="s">
        <v>52</v>
      </c>
      <c r="L44435">
        <v>0</v>
      </c>
      <c r="M44435">
        <v>445759570</v>
      </c>
    </row>
    <row r="44436" spans="1:13" x14ac:dyDescent="0.2">
      <c r="A44436" s="2" t="s">
        <v>55</v>
      </c>
      <c r="B44436">
        <v>2012</v>
      </c>
      <c r="C44436" s="2" t="s">
        <v>60</v>
      </c>
      <c r="D44436" s="2" t="s">
        <v>75</v>
      </c>
      <c r="E44436" s="2" t="s">
        <v>70</v>
      </c>
      <c r="F44436" s="2" t="s">
        <v>71</v>
      </c>
      <c r="G44436">
        <v>1.6</v>
      </c>
      <c r="H44436">
        <v>128811</v>
      </c>
      <c r="I44436">
        <v>64928</v>
      </c>
      <c r="J44436">
        <v>4021</v>
      </c>
      <c r="K44436" s="2" t="s">
        <v>52</v>
      </c>
      <c r="L44436">
        <v>0</v>
      </c>
      <c r="M44436">
        <v>261075488</v>
      </c>
    </row>
    <row r="44437" spans="1:13" x14ac:dyDescent="0.2">
      <c r="A44437" s="2" t="s">
        <v>58</v>
      </c>
      <c r="B44437">
        <v>2012</v>
      </c>
      <c r="C44437" s="2" t="s">
        <v>48</v>
      </c>
      <c r="D44437" s="2" t="s">
        <v>73</v>
      </c>
      <c r="E44437" s="2" t="s">
        <v>70</v>
      </c>
      <c r="F44437" s="2" t="s">
        <v>69</v>
      </c>
      <c r="G44437">
        <v>4.4000000000000004</v>
      </c>
      <c r="H44437">
        <v>180014</v>
      </c>
      <c r="I44437">
        <v>84088</v>
      </c>
      <c r="J44437">
        <v>7708</v>
      </c>
      <c r="K44437" s="2" t="s">
        <v>49</v>
      </c>
      <c r="L44437">
        <v>1</v>
      </c>
      <c r="M44437">
        <v>648150304</v>
      </c>
    </row>
    <row r="44438" spans="1:13" x14ac:dyDescent="0.2">
      <c r="A44438" s="2" t="s">
        <v>53</v>
      </c>
      <c r="B44438">
        <v>2014</v>
      </c>
      <c r="C44438" s="2" t="s">
        <v>60</v>
      </c>
      <c r="D44438" s="2" t="s">
        <v>75</v>
      </c>
      <c r="E44438" s="2" t="s">
        <v>74</v>
      </c>
      <c r="F44438" s="2" t="s">
        <v>69</v>
      </c>
      <c r="G44438">
        <v>4.4000000000000004</v>
      </c>
      <c r="H44438">
        <v>145235</v>
      </c>
      <c r="I44438">
        <v>44684</v>
      </c>
      <c r="J44438">
        <v>4801</v>
      </c>
      <c r="K44438" s="2" t="s">
        <v>52</v>
      </c>
      <c r="L44438">
        <v>0</v>
      </c>
      <c r="M44438">
        <v>214527884</v>
      </c>
    </row>
    <row r="44439" spans="1:13" x14ac:dyDescent="0.2">
      <c r="A44439" s="2" t="s">
        <v>62</v>
      </c>
      <c r="B44439">
        <v>2020</v>
      </c>
      <c r="C44439" s="2" t="s">
        <v>60</v>
      </c>
      <c r="D44439" s="2" t="s">
        <v>67</v>
      </c>
      <c r="E44439" s="2" t="s">
        <v>77</v>
      </c>
      <c r="F44439" s="2" t="s">
        <v>69</v>
      </c>
      <c r="G44439">
        <v>4</v>
      </c>
      <c r="H44439">
        <v>39787</v>
      </c>
      <c r="I44439">
        <v>50943</v>
      </c>
      <c r="J44439">
        <v>4891</v>
      </c>
      <c r="K44439" s="2" t="s">
        <v>52</v>
      </c>
      <c r="L44439">
        <v>0</v>
      </c>
      <c r="M44439">
        <v>249162213</v>
      </c>
    </row>
    <row r="44440" spans="1:13" x14ac:dyDescent="0.2">
      <c r="A44440" s="2" t="s">
        <v>47</v>
      </c>
      <c r="B44440">
        <v>2014</v>
      </c>
      <c r="C44440" s="2" t="s">
        <v>51</v>
      </c>
      <c r="D44440" s="2" t="s">
        <v>76</v>
      </c>
      <c r="E44440" s="2" t="s">
        <v>70</v>
      </c>
      <c r="F44440" s="2" t="s">
        <v>69</v>
      </c>
      <c r="G44440">
        <v>4.5</v>
      </c>
      <c r="H44440">
        <v>85037</v>
      </c>
      <c r="I44440">
        <v>38759</v>
      </c>
      <c r="J44440">
        <v>6680</v>
      </c>
      <c r="K44440" s="2" t="s">
        <v>52</v>
      </c>
      <c r="L44440">
        <v>0</v>
      </c>
      <c r="M44440">
        <v>258910120</v>
      </c>
    </row>
    <row r="44441" spans="1:13" x14ac:dyDescent="0.2">
      <c r="A44441" s="2" t="s">
        <v>58</v>
      </c>
      <c r="B44441">
        <v>2018</v>
      </c>
      <c r="C44441" s="2" t="s">
        <v>60</v>
      </c>
      <c r="D44441" s="2" t="s">
        <v>75</v>
      </c>
      <c r="E44441" s="2" t="s">
        <v>68</v>
      </c>
      <c r="F44441" s="2" t="s">
        <v>71</v>
      </c>
      <c r="G44441">
        <v>2</v>
      </c>
      <c r="H44441">
        <v>54499</v>
      </c>
      <c r="I44441">
        <v>102042</v>
      </c>
      <c r="J44441">
        <v>3657</v>
      </c>
      <c r="K44441" s="2" t="s">
        <v>52</v>
      </c>
      <c r="L44441">
        <v>0</v>
      </c>
      <c r="M44441">
        <v>373167594</v>
      </c>
    </row>
    <row r="44442" spans="1:13" x14ac:dyDescent="0.2">
      <c r="A44442" s="2" t="s">
        <v>58</v>
      </c>
      <c r="B44442">
        <v>2024</v>
      </c>
      <c r="C44442" s="2" t="s">
        <v>48</v>
      </c>
      <c r="D44442" s="2" t="s">
        <v>76</v>
      </c>
      <c r="E44442" s="2" t="s">
        <v>68</v>
      </c>
      <c r="F44442" s="2" t="s">
        <v>69</v>
      </c>
      <c r="G44442">
        <v>1.8</v>
      </c>
      <c r="H44442">
        <v>100784</v>
      </c>
      <c r="I44442">
        <v>86001</v>
      </c>
      <c r="J44442">
        <v>1314</v>
      </c>
      <c r="K44442" s="2" t="s">
        <v>52</v>
      </c>
      <c r="L44442">
        <v>0</v>
      </c>
      <c r="M44442">
        <v>113005314</v>
      </c>
    </row>
    <row r="44443" spans="1:13" x14ac:dyDescent="0.2">
      <c r="A44443" s="2" t="s">
        <v>58</v>
      </c>
      <c r="B44443">
        <v>2013</v>
      </c>
      <c r="C44443" s="2" t="s">
        <v>54</v>
      </c>
      <c r="D44443" s="2" t="s">
        <v>78</v>
      </c>
      <c r="E44443" s="2" t="s">
        <v>77</v>
      </c>
      <c r="F44443" s="2" t="s">
        <v>71</v>
      </c>
      <c r="G44443">
        <v>4.9000000000000004</v>
      </c>
      <c r="H44443">
        <v>73780</v>
      </c>
      <c r="I44443">
        <v>87001</v>
      </c>
      <c r="J44443">
        <v>5556</v>
      </c>
      <c r="K44443" s="2" t="s">
        <v>52</v>
      </c>
      <c r="L44443">
        <v>0</v>
      </c>
      <c r="M44443">
        <v>483377556</v>
      </c>
    </row>
    <row r="44444" spans="1:13" x14ac:dyDescent="0.2">
      <c r="A44444" s="2" t="s">
        <v>55</v>
      </c>
      <c r="B44444">
        <v>2014</v>
      </c>
      <c r="C44444" s="2" t="s">
        <v>57</v>
      </c>
      <c r="D44444" s="2" t="s">
        <v>73</v>
      </c>
      <c r="E44444" s="2" t="s">
        <v>70</v>
      </c>
      <c r="F44444" s="2" t="s">
        <v>71</v>
      </c>
      <c r="G44444">
        <v>3.7</v>
      </c>
      <c r="H44444">
        <v>135816</v>
      </c>
      <c r="I44444">
        <v>66290</v>
      </c>
      <c r="J44444">
        <v>3324</v>
      </c>
      <c r="K44444" s="2" t="s">
        <v>52</v>
      </c>
      <c r="L44444">
        <v>0</v>
      </c>
      <c r="M44444">
        <v>220347960</v>
      </c>
    </row>
    <row r="44445" spans="1:13" x14ac:dyDescent="0.2">
      <c r="A44445" s="2" t="s">
        <v>61</v>
      </c>
      <c r="B44445">
        <v>2021</v>
      </c>
      <c r="C44445" s="2" t="s">
        <v>48</v>
      </c>
      <c r="D44445" s="2" t="s">
        <v>67</v>
      </c>
      <c r="E44445" s="2" t="s">
        <v>74</v>
      </c>
      <c r="F44445" s="2" t="s">
        <v>71</v>
      </c>
      <c r="G44445">
        <v>4.7</v>
      </c>
      <c r="H44445">
        <v>62232</v>
      </c>
      <c r="I44445">
        <v>117391</v>
      </c>
      <c r="J44445">
        <v>3827</v>
      </c>
      <c r="K44445" s="2" t="s">
        <v>52</v>
      </c>
      <c r="L44445">
        <v>0</v>
      </c>
      <c r="M44445">
        <v>449255357</v>
      </c>
    </row>
    <row r="44446" spans="1:13" x14ac:dyDescent="0.2">
      <c r="A44446" s="2" t="s">
        <v>50</v>
      </c>
      <c r="B44446">
        <v>2018</v>
      </c>
      <c r="C44446" s="2" t="s">
        <v>60</v>
      </c>
      <c r="D44446" s="2" t="s">
        <v>67</v>
      </c>
      <c r="E44446" s="2" t="s">
        <v>77</v>
      </c>
      <c r="F44446" s="2" t="s">
        <v>71</v>
      </c>
      <c r="G44446">
        <v>4.7</v>
      </c>
      <c r="H44446">
        <v>22574</v>
      </c>
      <c r="I44446">
        <v>95254</v>
      </c>
      <c r="J44446">
        <v>694</v>
      </c>
      <c r="K44446" s="2" t="s">
        <v>52</v>
      </c>
      <c r="L44446">
        <v>0</v>
      </c>
      <c r="M44446">
        <v>66106276</v>
      </c>
    </row>
    <row r="44447" spans="1:13" x14ac:dyDescent="0.2">
      <c r="A44447" s="2" t="s">
        <v>62</v>
      </c>
      <c r="B44447">
        <v>2013</v>
      </c>
      <c r="C44447" s="2" t="s">
        <v>48</v>
      </c>
      <c r="D44447" s="2" t="s">
        <v>73</v>
      </c>
      <c r="E44447" s="2" t="s">
        <v>74</v>
      </c>
      <c r="F44447" s="2" t="s">
        <v>69</v>
      </c>
      <c r="G44447">
        <v>3.8</v>
      </c>
      <c r="H44447">
        <v>20806</v>
      </c>
      <c r="I44447">
        <v>107095</v>
      </c>
      <c r="J44447">
        <v>8880</v>
      </c>
      <c r="K44447" s="2" t="s">
        <v>49</v>
      </c>
      <c r="L44447">
        <v>1</v>
      </c>
      <c r="M44447">
        <v>951003600</v>
      </c>
    </row>
    <row r="44448" spans="1:13" x14ac:dyDescent="0.2">
      <c r="A44448" s="2" t="s">
        <v>62</v>
      </c>
      <c r="B44448">
        <v>2022</v>
      </c>
      <c r="C44448" s="2" t="s">
        <v>54</v>
      </c>
      <c r="D44448" s="2" t="s">
        <v>78</v>
      </c>
      <c r="E44448" s="2" t="s">
        <v>74</v>
      </c>
      <c r="F44448" s="2" t="s">
        <v>69</v>
      </c>
      <c r="G44448">
        <v>3.7</v>
      </c>
      <c r="H44448">
        <v>186639</v>
      </c>
      <c r="I44448">
        <v>115279</v>
      </c>
      <c r="J44448">
        <v>4523</v>
      </c>
      <c r="K44448" s="2" t="s">
        <v>52</v>
      </c>
      <c r="L44448">
        <v>0</v>
      </c>
      <c r="M44448">
        <v>521406917</v>
      </c>
    </row>
    <row r="44449" spans="1:13" x14ac:dyDescent="0.2">
      <c r="A44449" s="2" t="s">
        <v>55</v>
      </c>
      <c r="B44449">
        <v>2024</v>
      </c>
      <c r="C44449" s="2" t="s">
        <v>51</v>
      </c>
      <c r="D44449" s="2" t="s">
        <v>72</v>
      </c>
      <c r="E44449" s="2" t="s">
        <v>68</v>
      </c>
      <c r="F44449" s="2" t="s">
        <v>71</v>
      </c>
      <c r="G44449">
        <v>2.8</v>
      </c>
      <c r="H44449">
        <v>90404</v>
      </c>
      <c r="I44449">
        <v>108662</v>
      </c>
      <c r="J44449">
        <v>558</v>
      </c>
      <c r="K44449" s="2" t="s">
        <v>52</v>
      </c>
      <c r="L44449">
        <v>0</v>
      </c>
      <c r="M44449">
        <v>60633396</v>
      </c>
    </row>
    <row r="44450" spans="1:13" x14ac:dyDescent="0.2">
      <c r="A44450" s="2" t="s">
        <v>58</v>
      </c>
      <c r="B44450">
        <v>2024</v>
      </c>
      <c r="C44450" s="2" t="s">
        <v>54</v>
      </c>
      <c r="D44450" s="2" t="s">
        <v>73</v>
      </c>
      <c r="E44450" s="2" t="s">
        <v>77</v>
      </c>
      <c r="F44450" s="2" t="s">
        <v>71</v>
      </c>
      <c r="G44450">
        <v>2</v>
      </c>
      <c r="H44450">
        <v>6521</v>
      </c>
      <c r="I44450">
        <v>104658</v>
      </c>
      <c r="J44450">
        <v>3491</v>
      </c>
      <c r="K44450" s="2" t="s">
        <v>52</v>
      </c>
      <c r="L44450">
        <v>0</v>
      </c>
      <c r="M44450">
        <v>365361078</v>
      </c>
    </row>
    <row r="44451" spans="1:13" x14ac:dyDescent="0.2">
      <c r="A44451" s="2" t="s">
        <v>58</v>
      </c>
      <c r="B44451">
        <v>2012</v>
      </c>
      <c r="C44451" s="2" t="s">
        <v>48</v>
      </c>
      <c r="D44451" s="2" t="s">
        <v>67</v>
      </c>
      <c r="E44451" s="2" t="s">
        <v>70</v>
      </c>
      <c r="F44451" s="2" t="s">
        <v>69</v>
      </c>
      <c r="G44451">
        <v>3.9</v>
      </c>
      <c r="H44451">
        <v>112401</v>
      </c>
      <c r="I44451">
        <v>64944</v>
      </c>
      <c r="J44451">
        <v>5413</v>
      </c>
      <c r="K44451" s="2" t="s">
        <v>52</v>
      </c>
      <c r="L44451">
        <v>0</v>
      </c>
      <c r="M44451">
        <v>351541872</v>
      </c>
    </row>
    <row r="44452" spans="1:13" x14ac:dyDescent="0.2">
      <c r="A44452" s="2" t="s">
        <v>62</v>
      </c>
      <c r="B44452">
        <v>2016</v>
      </c>
      <c r="C44452" s="2" t="s">
        <v>56</v>
      </c>
      <c r="D44452" s="2" t="s">
        <v>75</v>
      </c>
      <c r="E44452" s="2" t="s">
        <v>70</v>
      </c>
      <c r="F44452" s="2" t="s">
        <v>71</v>
      </c>
      <c r="G44452">
        <v>4.4000000000000004</v>
      </c>
      <c r="H44452">
        <v>76198</v>
      </c>
      <c r="I44452">
        <v>106965</v>
      </c>
      <c r="J44452">
        <v>8339</v>
      </c>
      <c r="K44452" s="2" t="s">
        <v>49</v>
      </c>
      <c r="L44452">
        <v>1</v>
      </c>
      <c r="M44452">
        <v>891981135</v>
      </c>
    </row>
    <row r="44453" spans="1:13" x14ac:dyDescent="0.2">
      <c r="A44453" s="2" t="s">
        <v>61</v>
      </c>
      <c r="B44453">
        <v>2016</v>
      </c>
      <c r="C44453" s="2" t="s">
        <v>60</v>
      </c>
      <c r="D44453" s="2" t="s">
        <v>76</v>
      </c>
      <c r="E44453" s="2" t="s">
        <v>77</v>
      </c>
      <c r="F44453" s="2" t="s">
        <v>71</v>
      </c>
      <c r="G44453">
        <v>3.4</v>
      </c>
      <c r="H44453">
        <v>88013</v>
      </c>
      <c r="I44453">
        <v>79256</v>
      </c>
      <c r="J44453">
        <v>5877</v>
      </c>
      <c r="K44453" s="2" t="s">
        <v>52</v>
      </c>
      <c r="L44453">
        <v>0</v>
      </c>
      <c r="M44453">
        <v>465787512</v>
      </c>
    </row>
    <row r="44454" spans="1:13" x14ac:dyDescent="0.2">
      <c r="A44454" s="2" t="s">
        <v>63</v>
      </c>
      <c r="B44454">
        <v>2017</v>
      </c>
      <c r="C44454" s="2" t="s">
        <v>51</v>
      </c>
      <c r="D44454" s="2" t="s">
        <v>75</v>
      </c>
      <c r="E44454" s="2" t="s">
        <v>70</v>
      </c>
      <c r="F44454" s="2" t="s">
        <v>71</v>
      </c>
      <c r="G44454">
        <v>1.7</v>
      </c>
      <c r="H44454">
        <v>91831</v>
      </c>
      <c r="I44454">
        <v>115867</v>
      </c>
      <c r="J44454">
        <v>1317</v>
      </c>
      <c r="K44454" s="2" t="s">
        <v>52</v>
      </c>
      <c r="L44454">
        <v>0</v>
      </c>
      <c r="M44454">
        <v>152596839</v>
      </c>
    </row>
    <row r="44455" spans="1:13" x14ac:dyDescent="0.2">
      <c r="A44455" s="2" t="s">
        <v>53</v>
      </c>
      <c r="B44455">
        <v>2013</v>
      </c>
      <c r="C44455" s="2" t="s">
        <v>56</v>
      </c>
      <c r="D44455" s="2" t="s">
        <v>78</v>
      </c>
      <c r="E44455" s="2" t="s">
        <v>74</v>
      </c>
      <c r="F44455" s="2" t="s">
        <v>71</v>
      </c>
      <c r="G44455">
        <v>2</v>
      </c>
      <c r="H44455">
        <v>29265</v>
      </c>
      <c r="I44455">
        <v>30390</v>
      </c>
      <c r="J44455">
        <v>2185</v>
      </c>
      <c r="K44455" s="2" t="s">
        <v>52</v>
      </c>
      <c r="L44455">
        <v>0</v>
      </c>
      <c r="M44455">
        <v>66402150</v>
      </c>
    </row>
    <row r="44456" spans="1:13" x14ac:dyDescent="0.2">
      <c r="A44456" s="2" t="s">
        <v>47</v>
      </c>
      <c r="B44456">
        <v>2013</v>
      </c>
      <c r="C44456" s="2" t="s">
        <v>56</v>
      </c>
      <c r="D44456" s="2" t="s">
        <v>76</v>
      </c>
      <c r="E44456" s="2" t="s">
        <v>70</v>
      </c>
      <c r="F44456" s="2" t="s">
        <v>69</v>
      </c>
      <c r="G44456">
        <v>1.9</v>
      </c>
      <c r="H44456">
        <v>163463</v>
      </c>
      <c r="I44456">
        <v>36528</v>
      </c>
      <c r="J44456">
        <v>678</v>
      </c>
      <c r="K44456" s="2" t="s">
        <v>52</v>
      </c>
      <c r="L44456">
        <v>0</v>
      </c>
      <c r="M44456">
        <v>24765984</v>
      </c>
    </row>
    <row r="44457" spans="1:13" x14ac:dyDescent="0.2">
      <c r="A44457" s="2" t="s">
        <v>58</v>
      </c>
      <c r="B44457">
        <v>2023</v>
      </c>
      <c r="C44457" s="2" t="s">
        <v>56</v>
      </c>
      <c r="D44457" s="2" t="s">
        <v>76</v>
      </c>
      <c r="E44457" s="2" t="s">
        <v>68</v>
      </c>
      <c r="F44457" s="2" t="s">
        <v>69</v>
      </c>
      <c r="G44457">
        <v>3.8</v>
      </c>
      <c r="H44457">
        <v>70488</v>
      </c>
      <c r="I44457">
        <v>104487</v>
      </c>
      <c r="J44457">
        <v>5356</v>
      </c>
      <c r="K44457" s="2" t="s">
        <v>52</v>
      </c>
      <c r="L44457">
        <v>0</v>
      </c>
      <c r="M44457">
        <v>559632372</v>
      </c>
    </row>
    <row r="44458" spans="1:13" x14ac:dyDescent="0.2">
      <c r="A44458" s="2" t="s">
        <v>53</v>
      </c>
      <c r="B44458">
        <v>2023</v>
      </c>
      <c r="C44458" s="2" t="s">
        <v>51</v>
      </c>
      <c r="D44458" s="2" t="s">
        <v>75</v>
      </c>
      <c r="E44458" s="2" t="s">
        <v>70</v>
      </c>
      <c r="F44458" s="2" t="s">
        <v>71</v>
      </c>
      <c r="G44458">
        <v>3.5</v>
      </c>
      <c r="H44458">
        <v>158227</v>
      </c>
      <c r="I44458">
        <v>34685</v>
      </c>
      <c r="J44458">
        <v>7108</v>
      </c>
      <c r="K44458" s="2" t="s">
        <v>49</v>
      </c>
      <c r="L44458">
        <v>1</v>
      </c>
      <c r="M44458">
        <v>246540980</v>
      </c>
    </row>
    <row r="44459" spans="1:13" x14ac:dyDescent="0.2">
      <c r="A44459" s="2" t="s">
        <v>58</v>
      </c>
      <c r="B44459">
        <v>2018</v>
      </c>
      <c r="C44459" s="2" t="s">
        <v>57</v>
      </c>
      <c r="D44459" s="2" t="s">
        <v>78</v>
      </c>
      <c r="E44459" s="2" t="s">
        <v>74</v>
      </c>
      <c r="F44459" s="2" t="s">
        <v>71</v>
      </c>
      <c r="G44459">
        <v>3.1</v>
      </c>
      <c r="H44459">
        <v>100212</v>
      </c>
      <c r="I44459">
        <v>117131</v>
      </c>
      <c r="J44459">
        <v>8404</v>
      </c>
      <c r="K44459" s="2" t="s">
        <v>49</v>
      </c>
      <c r="L44459">
        <v>1</v>
      </c>
      <c r="M44459">
        <v>984368924</v>
      </c>
    </row>
    <row r="44460" spans="1:13" x14ac:dyDescent="0.2">
      <c r="A44460" s="2" t="s">
        <v>50</v>
      </c>
      <c r="B44460">
        <v>2019</v>
      </c>
      <c r="C44460" s="2" t="s">
        <v>60</v>
      </c>
      <c r="D44460" s="2" t="s">
        <v>78</v>
      </c>
      <c r="E44460" s="2" t="s">
        <v>74</v>
      </c>
      <c r="F44460" s="2" t="s">
        <v>71</v>
      </c>
      <c r="G44460">
        <v>3.4</v>
      </c>
      <c r="H44460">
        <v>147565</v>
      </c>
      <c r="I44460">
        <v>108484</v>
      </c>
      <c r="J44460">
        <v>1696</v>
      </c>
      <c r="K44460" s="2" t="s">
        <v>52</v>
      </c>
      <c r="L44460">
        <v>0</v>
      </c>
      <c r="M44460">
        <v>183988864</v>
      </c>
    </row>
    <row r="44461" spans="1:13" x14ac:dyDescent="0.2">
      <c r="A44461" s="2" t="s">
        <v>50</v>
      </c>
      <c r="B44461">
        <v>2016</v>
      </c>
      <c r="C44461" s="2" t="s">
        <v>54</v>
      </c>
      <c r="D44461" s="2" t="s">
        <v>73</v>
      </c>
      <c r="E44461" s="2" t="s">
        <v>74</v>
      </c>
      <c r="F44461" s="2" t="s">
        <v>71</v>
      </c>
      <c r="G44461">
        <v>2.5</v>
      </c>
      <c r="H44461">
        <v>113276</v>
      </c>
      <c r="I44461">
        <v>94762</v>
      </c>
      <c r="J44461">
        <v>5068</v>
      </c>
      <c r="K44461" s="2" t="s">
        <v>52</v>
      </c>
      <c r="L44461">
        <v>0</v>
      </c>
      <c r="M44461">
        <v>480253816</v>
      </c>
    </row>
    <row r="44462" spans="1:13" x14ac:dyDescent="0.2">
      <c r="A44462" s="2" t="s">
        <v>58</v>
      </c>
      <c r="B44462">
        <v>2012</v>
      </c>
      <c r="C44462" s="2" t="s">
        <v>48</v>
      </c>
      <c r="D44462" s="2" t="s">
        <v>78</v>
      </c>
      <c r="E44462" s="2" t="s">
        <v>77</v>
      </c>
      <c r="F44462" s="2" t="s">
        <v>69</v>
      </c>
      <c r="G44462">
        <v>4.3</v>
      </c>
      <c r="H44462">
        <v>104919</v>
      </c>
      <c r="I44462">
        <v>108708</v>
      </c>
      <c r="J44462">
        <v>8776</v>
      </c>
      <c r="K44462" s="2" t="s">
        <v>49</v>
      </c>
      <c r="L44462">
        <v>1</v>
      </c>
      <c r="M44462">
        <v>954021408</v>
      </c>
    </row>
    <row r="44463" spans="1:13" x14ac:dyDescent="0.2">
      <c r="A44463" s="2" t="s">
        <v>50</v>
      </c>
      <c r="B44463">
        <v>2024</v>
      </c>
      <c r="C44463" s="2" t="s">
        <v>60</v>
      </c>
      <c r="D44463" s="2" t="s">
        <v>73</v>
      </c>
      <c r="E44463" s="2" t="s">
        <v>74</v>
      </c>
      <c r="F44463" s="2" t="s">
        <v>69</v>
      </c>
      <c r="G44463">
        <v>2.6</v>
      </c>
      <c r="H44463">
        <v>194956</v>
      </c>
      <c r="I44463">
        <v>64714</v>
      </c>
      <c r="J44463">
        <v>1474</v>
      </c>
      <c r="K44463" s="2" t="s">
        <v>52</v>
      </c>
      <c r="L44463">
        <v>0</v>
      </c>
      <c r="M44463">
        <v>95388436</v>
      </c>
    </row>
    <row r="44464" spans="1:13" x14ac:dyDescent="0.2">
      <c r="A44464" s="2" t="s">
        <v>59</v>
      </c>
      <c r="B44464">
        <v>2022</v>
      </c>
      <c r="C44464" s="2" t="s">
        <v>60</v>
      </c>
      <c r="D44464" s="2" t="s">
        <v>76</v>
      </c>
      <c r="E44464" s="2" t="s">
        <v>68</v>
      </c>
      <c r="F44464" s="2" t="s">
        <v>69</v>
      </c>
      <c r="G44464">
        <v>3.8</v>
      </c>
      <c r="H44464">
        <v>133706</v>
      </c>
      <c r="I44464">
        <v>53111</v>
      </c>
      <c r="J44464">
        <v>4740</v>
      </c>
      <c r="K44464" s="2" t="s">
        <v>52</v>
      </c>
      <c r="L44464">
        <v>0</v>
      </c>
      <c r="M44464">
        <v>251746140</v>
      </c>
    </row>
    <row r="44465" spans="1:13" x14ac:dyDescent="0.2">
      <c r="A44465" s="2" t="s">
        <v>58</v>
      </c>
      <c r="B44465">
        <v>2018</v>
      </c>
      <c r="C44465" s="2" t="s">
        <v>57</v>
      </c>
      <c r="D44465" s="2" t="s">
        <v>78</v>
      </c>
      <c r="E44465" s="2" t="s">
        <v>74</v>
      </c>
      <c r="F44465" s="2" t="s">
        <v>69</v>
      </c>
      <c r="G44465">
        <v>2.9</v>
      </c>
      <c r="H44465">
        <v>141920</v>
      </c>
      <c r="I44465">
        <v>74204</v>
      </c>
      <c r="J44465">
        <v>2770</v>
      </c>
      <c r="K44465" s="2" t="s">
        <v>52</v>
      </c>
      <c r="L44465">
        <v>0</v>
      </c>
      <c r="M44465">
        <v>205545080</v>
      </c>
    </row>
    <row r="44466" spans="1:13" x14ac:dyDescent="0.2">
      <c r="A44466" s="2" t="s">
        <v>65</v>
      </c>
      <c r="B44466">
        <v>2022</v>
      </c>
      <c r="C44466" s="2" t="s">
        <v>56</v>
      </c>
      <c r="D44466" s="2" t="s">
        <v>75</v>
      </c>
      <c r="E44466" s="2" t="s">
        <v>70</v>
      </c>
      <c r="F44466" s="2" t="s">
        <v>71</v>
      </c>
      <c r="G44466">
        <v>1.8</v>
      </c>
      <c r="H44466">
        <v>60927</v>
      </c>
      <c r="I44466">
        <v>57377</v>
      </c>
      <c r="J44466">
        <v>3561</v>
      </c>
      <c r="K44466" s="2" t="s">
        <v>52</v>
      </c>
      <c r="L44466">
        <v>0</v>
      </c>
      <c r="M44466">
        <v>204319497</v>
      </c>
    </row>
    <row r="44467" spans="1:13" x14ac:dyDescent="0.2">
      <c r="A44467" s="2" t="s">
        <v>63</v>
      </c>
      <c r="B44467">
        <v>2014</v>
      </c>
      <c r="C44467" s="2" t="s">
        <v>60</v>
      </c>
      <c r="D44467" s="2" t="s">
        <v>73</v>
      </c>
      <c r="E44467" s="2" t="s">
        <v>68</v>
      </c>
      <c r="F44467" s="2" t="s">
        <v>69</v>
      </c>
      <c r="G44467">
        <v>2.4</v>
      </c>
      <c r="H44467">
        <v>155117</v>
      </c>
      <c r="I44467">
        <v>77844</v>
      </c>
      <c r="J44467">
        <v>149</v>
      </c>
      <c r="K44467" s="2" t="s">
        <v>52</v>
      </c>
      <c r="L44467">
        <v>0</v>
      </c>
      <c r="M44467">
        <v>11598756</v>
      </c>
    </row>
    <row r="44468" spans="1:13" x14ac:dyDescent="0.2">
      <c r="A44468" s="2" t="s">
        <v>53</v>
      </c>
      <c r="B44468">
        <v>2013</v>
      </c>
      <c r="C44468" s="2" t="s">
        <v>51</v>
      </c>
      <c r="D44468" s="2" t="s">
        <v>67</v>
      </c>
      <c r="E44468" s="2" t="s">
        <v>70</v>
      </c>
      <c r="F44468" s="2" t="s">
        <v>69</v>
      </c>
      <c r="G44468">
        <v>4.9000000000000004</v>
      </c>
      <c r="H44468">
        <v>173158</v>
      </c>
      <c r="I44468">
        <v>90223</v>
      </c>
      <c r="J44468">
        <v>912</v>
      </c>
      <c r="K44468" s="2" t="s">
        <v>52</v>
      </c>
      <c r="L44468">
        <v>0</v>
      </c>
      <c r="M44468">
        <v>82283376</v>
      </c>
    </row>
    <row r="44469" spans="1:13" x14ac:dyDescent="0.2">
      <c r="A44469" s="2" t="s">
        <v>58</v>
      </c>
      <c r="B44469">
        <v>2010</v>
      </c>
      <c r="C44469" s="2" t="s">
        <v>57</v>
      </c>
      <c r="D44469" s="2" t="s">
        <v>67</v>
      </c>
      <c r="E44469" s="2" t="s">
        <v>70</v>
      </c>
      <c r="F44469" s="2" t="s">
        <v>69</v>
      </c>
      <c r="G44469">
        <v>2.2000000000000002</v>
      </c>
      <c r="H44469">
        <v>53525</v>
      </c>
      <c r="I44469">
        <v>39446</v>
      </c>
      <c r="J44469">
        <v>9403</v>
      </c>
      <c r="K44469" s="2" t="s">
        <v>49</v>
      </c>
      <c r="L44469">
        <v>1</v>
      </c>
      <c r="M44469">
        <v>370910738</v>
      </c>
    </row>
    <row r="44470" spans="1:13" x14ac:dyDescent="0.2">
      <c r="A44470" s="2" t="s">
        <v>47</v>
      </c>
      <c r="B44470">
        <v>2018</v>
      </c>
      <c r="C44470" s="2" t="s">
        <v>57</v>
      </c>
      <c r="D44470" s="2" t="s">
        <v>67</v>
      </c>
      <c r="E44470" s="2" t="s">
        <v>68</v>
      </c>
      <c r="F44470" s="2" t="s">
        <v>69</v>
      </c>
      <c r="G44470">
        <v>1.9</v>
      </c>
      <c r="H44470">
        <v>142717</v>
      </c>
      <c r="I44470">
        <v>106460</v>
      </c>
      <c r="J44470">
        <v>5911</v>
      </c>
      <c r="K44470" s="2" t="s">
        <v>52</v>
      </c>
      <c r="L44470">
        <v>0</v>
      </c>
      <c r="M44470">
        <v>629285060</v>
      </c>
    </row>
    <row r="44471" spans="1:13" x14ac:dyDescent="0.2">
      <c r="A44471" s="2" t="s">
        <v>65</v>
      </c>
      <c r="B44471">
        <v>2015</v>
      </c>
      <c r="C44471" s="2" t="s">
        <v>56</v>
      </c>
      <c r="D44471" s="2" t="s">
        <v>67</v>
      </c>
      <c r="E44471" s="2" t="s">
        <v>68</v>
      </c>
      <c r="F44471" s="2" t="s">
        <v>71</v>
      </c>
      <c r="G44471">
        <v>2.5</v>
      </c>
      <c r="H44471">
        <v>111310</v>
      </c>
      <c r="I44471">
        <v>91011</v>
      </c>
      <c r="J44471">
        <v>9387</v>
      </c>
      <c r="K44471" s="2" t="s">
        <v>49</v>
      </c>
      <c r="L44471">
        <v>1</v>
      </c>
      <c r="M44471">
        <v>854320257</v>
      </c>
    </row>
    <row r="44472" spans="1:13" x14ac:dyDescent="0.2">
      <c r="A44472" s="2" t="s">
        <v>50</v>
      </c>
      <c r="B44472">
        <v>2020</v>
      </c>
      <c r="C44472" s="2" t="s">
        <v>60</v>
      </c>
      <c r="D44472" s="2" t="s">
        <v>76</v>
      </c>
      <c r="E44472" s="2" t="s">
        <v>74</v>
      </c>
      <c r="F44472" s="2" t="s">
        <v>69</v>
      </c>
      <c r="G44472">
        <v>4.5999999999999996</v>
      </c>
      <c r="H44472">
        <v>15945</v>
      </c>
      <c r="I44472">
        <v>86178</v>
      </c>
      <c r="J44472">
        <v>3059</v>
      </c>
      <c r="K44472" s="2" t="s">
        <v>52</v>
      </c>
      <c r="L44472">
        <v>0</v>
      </c>
      <c r="M44472">
        <v>263618502</v>
      </c>
    </row>
    <row r="44473" spans="1:13" x14ac:dyDescent="0.2">
      <c r="A44473" s="2" t="s">
        <v>47</v>
      </c>
      <c r="B44473">
        <v>2011</v>
      </c>
      <c r="C44473" s="2" t="s">
        <v>57</v>
      </c>
      <c r="D44473" s="2" t="s">
        <v>78</v>
      </c>
      <c r="E44473" s="2" t="s">
        <v>74</v>
      </c>
      <c r="F44473" s="2" t="s">
        <v>69</v>
      </c>
      <c r="G44473">
        <v>2.6</v>
      </c>
      <c r="H44473">
        <v>69477</v>
      </c>
      <c r="I44473">
        <v>35426</v>
      </c>
      <c r="J44473">
        <v>9722</v>
      </c>
      <c r="K44473" s="2" t="s">
        <v>49</v>
      </c>
      <c r="L44473">
        <v>1</v>
      </c>
      <c r="M44473">
        <v>344411572</v>
      </c>
    </row>
    <row r="44474" spans="1:13" x14ac:dyDescent="0.2">
      <c r="A44474" s="2" t="s">
        <v>61</v>
      </c>
      <c r="B44474">
        <v>2022</v>
      </c>
      <c r="C44474" s="2" t="s">
        <v>56</v>
      </c>
      <c r="D44474" s="2" t="s">
        <v>75</v>
      </c>
      <c r="E44474" s="2" t="s">
        <v>70</v>
      </c>
      <c r="F44474" s="2" t="s">
        <v>71</v>
      </c>
      <c r="G44474">
        <v>3</v>
      </c>
      <c r="H44474">
        <v>188544</v>
      </c>
      <c r="I44474">
        <v>38408</v>
      </c>
      <c r="J44474">
        <v>6330</v>
      </c>
      <c r="K44474" s="2" t="s">
        <v>52</v>
      </c>
      <c r="L44474">
        <v>0</v>
      </c>
      <c r="M44474">
        <v>243122640</v>
      </c>
    </row>
    <row r="44475" spans="1:13" x14ac:dyDescent="0.2">
      <c r="A44475" s="2" t="s">
        <v>53</v>
      </c>
      <c r="B44475">
        <v>2016</v>
      </c>
      <c r="C44475" s="2" t="s">
        <v>48</v>
      </c>
      <c r="D44475" s="2" t="s">
        <v>67</v>
      </c>
      <c r="E44475" s="2" t="s">
        <v>77</v>
      </c>
      <c r="F44475" s="2" t="s">
        <v>69</v>
      </c>
      <c r="G44475">
        <v>2.6</v>
      </c>
      <c r="H44475">
        <v>134222</v>
      </c>
      <c r="I44475">
        <v>98493</v>
      </c>
      <c r="J44475">
        <v>1024</v>
      </c>
      <c r="K44475" s="2" t="s">
        <v>52</v>
      </c>
      <c r="L44475">
        <v>0</v>
      </c>
      <c r="M44475">
        <v>100856832</v>
      </c>
    </row>
    <row r="44476" spans="1:13" x14ac:dyDescent="0.2">
      <c r="A44476" s="2" t="s">
        <v>50</v>
      </c>
      <c r="B44476">
        <v>2012</v>
      </c>
      <c r="C44476" s="2" t="s">
        <v>56</v>
      </c>
      <c r="D44476" s="2" t="s">
        <v>72</v>
      </c>
      <c r="E44476" s="2" t="s">
        <v>74</v>
      </c>
      <c r="F44476" s="2" t="s">
        <v>69</v>
      </c>
      <c r="G44476">
        <v>5</v>
      </c>
      <c r="H44476">
        <v>40233</v>
      </c>
      <c r="I44476">
        <v>31649</v>
      </c>
      <c r="J44476">
        <v>5280</v>
      </c>
      <c r="K44476" s="2" t="s">
        <v>52</v>
      </c>
      <c r="L44476">
        <v>0</v>
      </c>
      <c r="M44476">
        <v>167106720</v>
      </c>
    </row>
    <row r="44477" spans="1:13" x14ac:dyDescent="0.2">
      <c r="A44477" s="2" t="s">
        <v>59</v>
      </c>
      <c r="B44477">
        <v>2024</v>
      </c>
      <c r="C44477" s="2" t="s">
        <v>54</v>
      </c>
      <c r="D44477" s="2" t="s">
        <v>75</v>
      </c>
      <c r="E44477" s="2" t="s">
        <v>68</v>
      </c>
      <c r="F44477" s="2" t="s">
        <v>71</v>
      </c>
      <c r="G44477">
        <v>5</v>
      </c>
      <c r="H44477">
        <v>111145</v>
      </c>
      <c r="I44477">
        <v>57790</v>
      </c>
      <c r="J44477">
        <v>4567</v>
      </c>
      <c r="K44477" s="2" t="s">
        <v>52</v>
      </c>
      <c r="L44477">
        <v>0</v>
      </c>
      <c r="M44477">
        <v>263926930</v>
      </c>
    </row>
    <row r="44478" spans="1:13" x14ac:dyDescent="0.2">
      <c r="A44478" s="2" t="s">
        <v>47</v>
      </c>
      <c r="B44478">
        <v>2015</v>
      </c>
      <c r="C44478" s="2" t="s">
        <v>56</v>
      </c>
      <c r="D44478" s="2" t="s">
        <v>75</v>
      </c>
      <c r="E44478" s="2" t="s">
        <v>74</v>
      </c>
      <c r="F44478" s="2" t="s">
        <v>69</v>
      </c>
      <c r="G44478">
        <v>3.2</v>
      </c>
      <c r="H44478">
        <v>67420</v>
      </c>
      <c r="I44478">
        <v>102774</v>
      </c>
      <c r="J44478">
        <v>4252</v>
      </c>
      <c r="K44478" s="2" t="s">
        <v>52</v>
      </c>
      <c r="L44478">
        <v>0</v>
      </c>
      <c r="M44478">
        <v>436995048</v>
      </c>
    </row>
    <row r="44479" spans="1:13" x14ac:dyDescent="0.2">
      <c r="A44479" s="2" t="s">
        <v>65</v>
      </c>
      <c r="B44479">
        <v>2017</v>
      </c>
      <c r="C44479" s="2" t="s">
        <v>60</v>
      </c>
      <c r="D44479" s="2" t="s">
        <v>72</v>
      </c>
      <c r="E44479" s="2" t="s">
        <v>70</v>
      </c>
      <c r="F44479" s="2" t="s">
        <v>69</v>
      </c>
      <c r="G44479">
        <v>4.2</v>
      </c>
      <c r="H44479">
        <v>169279</v>
      </c>
      <c r="I44479">
        <v>111227</v>
      </c>
      <c r="J44479">
        <v>1734</v>
      </c>
      <c r="K44479" s="2" t="s">
        <v>52</v>
      </c>
      <c r="L44479">
        <v>0</v>
      </c>
      <c r="M44479">
        <v>192867618</v>
      </c>
    </row>
    <row r="44480" spans="1:13" x14ac:dyDescent="0.2">
      <c r="A44480" s="2" t="s">
        <v>50</v>
      </c>
      <c r="B44480">
        <v>2012</v>
      </c>
      <c r="C44480" s="2" t="s">
        <v>57</v>
      </c>
      <c r="D44480" s="2" t="s">
        <v>67</v>
      </c>
      <c r="E44480" s="2" t="s">
        <v>74</v>
      </c>
      <c r="F44480" s="2" t="s">
        <v>71</v>
      </c>
      <c r="G44480">
        <v>2.2999999999999998</v>
      </c>
      <c r="H44480">
        <v>179140</v>
      </c>
      <c r="I44480">
        <v>64882</v>
      </c>
      <c r="J44480">
        <v>5090</v>
      </c>
      <c r="K44480" s="2" t="s">
        <v>52</v>
      </c>
      <c r="L44480">
        <v>0</v>
      </c>
      <c r="M44480">
        <v>330249380</v>
      </c>
    </row>
    <row r="44481" spans="1:13" x14ac:dyDescent="0.2">
      <c r="A44481" s="2" t="s">
        <v>59</v>
      </c>
      <c r="B44481">
        <v>2022</v>
      </c>
      <c r="C44481" s="2" t="s">
        <v>57</v>
      </c>
      <c r="D44481" s="2" t="s">
        <v>78</v>
      </c>
      <c r="E44481" s="2" t="s">
        <v>70</v>
      </c>
      <c r="F44481" s="2" t="s">
        <v>69</v>
      </c>
      <c r="G44481">
        <v>2.8</v>
      </c>
      <c r="H44481">
        <v>145938</v>
      </c>
      <c r="I44481">
        <v>53858</v>
      </c>
      <c r="J44481">
        <v>7659</v>
      </c>
      <c r="K44481" s="2" t="s">
        <v>49</v>
      </c>
      <c r="L44481">
        <v>1</v>
      </c>
      <c r="M44481">
        <v>412498422</v>
      </c>
    </row>
    <row r="44482" spans="1:13" x14ac:dyDescent="0.2">
      <c r="A44482" s="2" t="s">
        <v>58</v>
      </c>
      <c r="B44482">
        <v>2021</v>
      </c>
      <c r="C44482" s="2" t="s">
        <v>54</v>
      </c>
      <c r="D44482" s="2" t="s">
        <v>78</v>
      </c>
      <c r="E44482" s="2" t="s">
        <v>74</v>
      </c>
      <c r="F44482" s="2" t="s">
        <v>69</v>
      </c>
      <c r="G44482">
        <v>3.9</v>
      </c>
      <c r="H44482">
        <v>155826</v>
      </c>
      <c r="I44482">
        <v>43613</v>
      </c>
      <c r="J44482">
        <v>7301</v>
      </c>
      <c r="K44482" s="2" t="s">
        <v>49</v>
      </c>
      <c r="L44482">
        <v>1</v>
      </c>
      <c r="M44482">
        <v>318418513</v>
      </c>
    </row>
    <row r="44483" spans="1:13" x14ac:dyDescent="0.2">
      <c r="A44483" s="2" t="s">
        <v>62</v>
      </c>
      <c r="B44483">
        <v>2021</v>
      </c>
      <c r="C44483" s="2" t="s">
        <v>60</v>
      </c>
      <c r="D44483" s="2" t="s">
        <v>73</v>
      </c>
      <c r="E44483" s="2" t="s">
        <v>68</v>
      </c>
      <c r="F44483" s="2" t="s">
        <v>71</v>
      </c>
      <c r="G44483">
        <v>2.5</v>
      </c>
      <c r="H44483">
        <v>197330</v>
      </c>
      <c r="I44483">
        <v>50563</v>
      </c>
      <c r="J44483">
        <v>330</v>
      </c>
      <c r="K44483" s="2" t="s">
        <v>52</v>
      </c>
      <c r="L44483">
        <v>0</v>
      </c>
      <c r="M44483">
        <v>16685790</v>
      </c>
    </row>
    <row r="44484" spans="1:13" x14ac:dyDescent="0.2">
      <c r="A44484" s="2" t="s">
        <v>53</v>
      </c>
      <c r="B44484">
        <v>2014</v>
      </c>
      <c r="C44484" s="2" t="s">
        <v>57</v>
      </c>
      <c r="D44484" s="2" t="s">
        <v>72</v>
      </c>
      <c r="E44484" s="2" t="s">
        <v>70</v>
      </c>
      <c r="F44484" s="2" t="s">
        <v>71</v>
      </c>
      <c r="G44484">
        <v>2.2999999999999998</v>
      </c>
      <c r="H44484">
        <v>47834</v>
      </c>
      <c r="I44484">
        <v>46502</v>
      </c>
      <c r="J44484">
        <v>6976</v>
      </c>
      <c r="K44484" s="2" t="s">
        <v>52</v>
      </c>
      <c r="L44484">
        <v>0</v>
      </c>
      <c r="M44484">
        <v>324397952</v>
      </c>
    </row>
    <row r="44485" spans="1:13" x14ac:dyDescent="0.2">
      <c r="A44485" s="2" t="s">
        <v>65</v>
      </c>
      <c r="B44485">
        <v>2023</v>
      </c>
      <c r="C44485" s="2" t="s">
        <v>51</v>
      </c>
      <c r="D44485" s="2" t="s">
        <v>76</v>
      </c>
      <c r="E44485" s="2" t="s">
        <v>68</v>
      </c>
      <c r="F44485" s="2" t="s">
        <v>69</v>
      </c>
      <c r="G44485">
        <v>4.7</v>
      </c>
      <c r="H44485">
        <v>15887</v>
      </c>
      <c r="I44485">
        <v>111565</v>
      </c>
      <c r="J44485">
        <v>767</v>
      </c>
      <c r="K44485" s="2" t="s">
        <v>52</v>
      </c>
      <c r="L44485">
        <v>0</v>
      </c>
      <c r="M44485">
        <v>85570355</v>
      </c>
    </row>
    <row r="44486" spans="1:13" x14ac:dyDescent="0.2">
      <c r="A44486" s="2" t="s">
        <v>61</v>
      </c>
      <c r="B44486">
        <v>2015</v>
      </c>
      <c r="C44486" s="2" t="s">
        <v>60</v>
      </c>
      <c r="D44486" s="2" t="s">
        <v>75</v>
      </c>
      <c r="E44486" s="2" t="s">
        <v>70</v>
      </c>
      <c r="F44486" s="2" t="s">
        <v>71</v>
      </c>
      <c r="G44486">
        <v>2.4</v>
      </c>
      <c r="H44486">
        <v>124626</v>
      </c>
      <c r="I44486">
        <v>55897</v>
      </c>
      <c r="J44486">
        <v>3898</v>
      </c>
      <c r="K44486" s="2" t="s">
        <v>52</v>
      </c>
      <c r="L44486">
        <v>0</v>
      </c>
      <c r="M44486">
        <v>217886506</v>
      </c>
    </row>
    <row r="44487" spans="1:13" x14ac:dyDescent="0.2">
      <c r="A44487" s="2" t="s">
        <v>58</v>
      </c>
      <c r="B44487">
        <v>2010</v>
      </c>
      <c r="C44487" s="2" t="s">
        <v>48</v>
      </c>
      <c r="D44487" s="2" t="s">
        <v>67</v>
      </c>
      <c r="E44487" s="2" t="s">
        <v>74</v>
      </c>
      <c r="F44487" s="2" t="s">
        <v>69</v>
      </c>
      <c r="G44487">
        <v>1.7</v>
      </c>
      <c r="H44487">
        <v>92468</v>
      </c>
      <c r="I44487">
        <v>82461</v>
      </c>
      <c r="J44487">
        <v>5255</v>
      </c>
      <c r="K44487" s="2" t="s">
        <v>52</v>
      </c>
      <c r="L44487">
        <v>0</v>
      </c>
      <c r="M44487">
        <v>433332555</v>
      </c>
    </row>
    <row r="44488" spans="1:13" x14ac:dyDescent="0.2">
      <c r="A44488" s="2" t="s">
        <v>59</v>
      </c>
      <c r="B44488">
        <v>2019</v>
      </c>
      <c r="C44488" s="2" t="s">
        <v>60</v>
      </c>
      <c r="D44488" s="2" t="s">
        <v>76</v>
      </c>
      <c r="E44488" s="2" t="s">
        <v>74</v>
      </c>
      <c r="F44488" s="2" t="s">
        <v>69</v>
      </c>
      <c r="G44488">
        <v>4.0999999999999996</v>
      </c>
      <c r="H44488">
        <v>39734</v>
      </c>
      <c r="I44488">
        <v>34134</v>
      </c>
      <c r="J44488">
        <v>5551</v>
      </c>
      <c r="K44488" s="2" t="s">
        <v>52</v>
      </c>
      <c r="L44488">
        <v>0</v>
      </c>
      <c r="M44488">
        <v>189477834</v>
      </c>
    </row>
    <row r="44489" spans="1:13" x14ac:dyDescent="0.2">
      <c r="A44489" s="2" t="s">
        <v>47</v>
      </c>
      <c r="B44489">
        <v>2016</v>
      </c>
      <c r="C44489" s="2" t="s">
        <v>54</v>
      </c>
      <c r="D44489" s="2" t="s">
        <v>78</v>
      </c>
      <c r="E44489" s="2" t="s">
        <v>77</v>
      </c>
      <c r="F44489" s="2" t="s">
        <v>69</v>
      </c>
      <c r="G44489">
        <v>2.4</v>
      </c>
      <c r="H44489">
        <v>113406</v>
      </c>
      <c r="I44489">
        <v>53454</v>
      </c>
      <c r="J44489">
        <v>9313</v>
      </c>
      <c r="K44489" s="2" t="s">
        <v>49</v>
      </c>
      <c r="L44489">
        <v>1</v>
      </c>
      <c r="M44489">
        <v>497817102</v>
      </c>
    </row>
    <row r="44490" spans="1:13" x14ac:dyDescent="0.2">
      <c r="A44490" s="2" t="s">
        <v>47</v>
      </c>
      <c r="B44490">
        <v>2013</v>
      </c>
      <c r="C44490" s="2" t="s">
        <v>56</v>
      </c>
      <c r="D44490" s="2" t="s">
        <v>76</v>
      </c>
      <c r="E44490" s="2" t="s">
        <v>74</v>
      </c>
      <c r="F44490" s="2" t="s">
        <v>71</v>
      </c>
      <c r="G44490">
        <v>3.1</v>
      </c>
      <c r="H44490">
        <v>133142</v>
      </c>
      <c r="I44490">
        <v>49364</v>
      </c>
      <c r="J44490">
        <v>2834</v>
      </c>
      <c r="K44490" s="2" t="s">
        <v>52</v>
      </c>
      <c r="L44490">
        <v>0</v>
      </c>
      <c r="M44490">
        <v>139897576</v>
      </c>
    </row>
    <row r="44491" spans="1:13" x14ac:dyDescent="0.2">
      <c r="A44491" s="2" t="s">
        <v>59</v>
      </c>
      <c r="B44491">
        <v>2019</v>
      </c>
      <c r="C44491" s="2" t="s">
        <v>51</v>
      </c>
      <c r="D44491" s="2" t="s">
        <v>73</v>
      </c>
      <c r="E44491" s="2" t="s">
        <v>74</v>
      </c>
      <c r="F44491" s="2" t="s">
        <v>71</v>
      </c>
      <c r="G44491">
        <v>1.9</v>
      </c>
      <c r="H44491">
        <v>143011</v>
      </c>
      <c r="I44491">
        <v>45558</v>
      </c>
      <c r="J44491">
        <v>1103</v>
      </c>
      <c r="K44491" s="2" t="s">
        <v>52</v>
      </c>
      <c r="L44491">
        <v>0</v>
      </c>
      <c r="M44491">
        <v>50250474</v>
      </c>
    </row>
    <row r="44492" spans="1:13" x14ac:dyDescent="0.2">
      <c r="A44492" s="2" t="s">
        <v>65</v>
      </c>
      <c r="B44492">
        <v>2020</v>
      </c>
      <c r="C44492" s="2" t="s">
        <v>56</v>
      </c>
      <c r="D44492" s="2" t="s">
        <v>67</v>
      </c>
      <c r="E44492" s="2" t="s">
        <v>74</v>
      </c>
      <c r="F44492" s="2" t="s">
        <v>69</v>
      </c>
      <c r="G44492">
        <v>1.7</v>
      </c>
      <c r="H44492">
        <v>59025</v>
      </c>
      <c r="I44492">
        <v>83771</v>
      </c>
      <c r="J44492">
        <v>5496</v>
      </c>
      <c r="K44492" s="2" t="s">
        <v>52</v>
      </c>
      <c r="L44492">
        <v>0</v>
      </c>
      <c r="M44492">
        <v>460405416</v>
      </c>
    </row>
    <row r="44493" spans="1:13" x14ac:dyDescent="0.2">
      <c r="A44493" s="2" t="s">
        <v>58</v>
      </c>
      <c r="B44493">
        <v>2024</v>
      </c>
      <c r="C44493" s="2" t="s">
        <v>60</v>
      </c>
      <c r="D44493" s="2" t="s">
        <v>73</v>
      </c>
      <c r="E44493" s="2" t="s">
        <v>70</v>
      </c>
      <c r="F44493" s="2" t="s">
        <v>71</v>
      </c>
      <c r="G44493">
        <v>3.1</v>
      </c>
      <c r="H44493">
        <v>198444</v>
      </c>
      <c r="I44493">
        <v>66510</v>
      </c>
      <c r="J44493">
        <v>3630</v>
      </c>
      <c r="K44493" s="2" t="s">
        <v>52</v>
      </c>
      <c r="L44493">
        <v>0</v>
      </c>
      <c r="M44493">
        <v>241431300</v>
      </c>
    </row>
    <row r="44494" spans="1:13" x14ac:dyDescent="0.2">
      <c r="A44494" s="2" t="s">
        <v>59</v>
      </c>
      <c r="B44494">
        <v>2016</v>
      </c>
      <c r="C44494" s="2" t="s">
        <v>60</v>
      </c>
      <c r="D44494" s="2" t="s">
        <v>78</v>
      </c>
      <c r="E44494" s="2" t="s">
        <v>74</v>
      </c>
      <c r="F44494" s="2" t="s">
        <v>71</v>
      </c>
      <c r="G44494">
        <v>2.7</v>
      </c>
      <c r="H44494">
        <v>79703</v>
      </c>
      <c r="I44494">
        <v>99164</v>
      </c>
      <c r="J44494">
        <v>7431</v>
      </c>
      <c r="K44494" s="2" t="s">
        <v>49</v>
      </c>
      <c r="L44494">
        <v>1</v>
      </c>
      <c r="M44494">
        <v>736887684</v>
      </c>
    </row>
    <row r="44495" spans="1:13" x14ac:dyDescent="0.2">
      <c r="A44495" s="2" t="s">
        <v>59</v>
      </c>
      <c r="B44495">
        <v>2016</v>
      </c>
      <c r="C44495" s="2" t="s">
        <v>51</v>
      </c>
      <c r="D44495" s="2" t="s">
        <v>73</v>
      </c>
      <c r="E44495" s="2" t="s">
        <v>77</v>
      </c>
      <c r="F44495" s="2" t="s">
        <v>69</v>
      </c>
      <c r="G44495">
        <v>3.3</v>
      </c>
      <c r="H44495">
        <v>160198</v>
      </c>
      <c r="I44495">
        <v>74010</v>
      </c>
      <c r="J44495">
        <v>870</v>
      </c>
      <c r="K44495" s="2" t="s">
        <v>52</v>
      </c>
      <c r="L44495">
        <v>0</v>
      </c>
      <c r="M44495">
        <v>64388700</v>
      </c>
    </row>
    <row r="44496" spans="1:13" x14ac:dyDescent="0.2">
      <c r="A44496" s="2" t="s">
        <v>64</v>
      </c>
      <c r="B44496">
        <v>2020</v>
      </c>
      <c r="C44496" s="2" t="s">
        <v>54</v>
      </c>
      <c r="D44496" s="2" t="s">
        <v>73</v>
      </c>
      <c r="E44496" s="2" t="s">
        <v>74</v>
      </c>
      <c r="F44496" s="2" t="s">
        <v>71</v>
      </c>
      <c r="G44496">
        <v>4.9000000000000004</v>
      </c>
      <c r="H44496">
        <v>9451</v>
      </c>
      <c r="I44496">
        <v>58353</v>
      </c>
      <c r="J44496">
        <v>1260</v>
      </c>
      <c r="K44496" s="2" t="s">
        <v>52</v>
      </c>
      <c r="L44496">
        <v>0</v>
      </c>
      <c r="M44496">
        <v>73524780</v>
      </c>
    </row>
    <row r="44497" spans="1:13" x14ac:dyDescent="0.2">
      <c r="A44497" s="2" t="s">
        <v>64</v>
      </c>
      <c r="B44497">
        <v>2014</v>
      </c>
      <c r="C44497" s="2" t="s">
        <v>60</v>
      </c>
      <c r="D44497" s="2" t="s">
        <v>75</v>
      </c>
      <c r="E44497" s="2" t="s">
        <v>77</v>
      </c>
      <c r="F44497" s="2" t="s">
        <v>71</v>
      </c>
      <c r="G44497">
        <v>2.9</v>
      </c>
      <c r="H44497">
        <v>197638</v>
      </c>
      <c r="I44497">
        <v>112658</v>
      </c>
      <c r="J44497">
        <v>4649</v>
      </c>
      <c r="K44497" s="2" t="s">
        <v>52</v>
      </c>
      <c r="L44497">
        <v>0</v>
      </c>
      <c r="M44497">
        <v>523747042</v>
      </c>
    </row>
    <row r="44498" spans="1:13" x14ac:dyDescent="0.2">
      <c r="A44498" s="2" t="s">
        <v>59</v>
      </c>
      <c r="B44498">
        <v>2017</v>
      </c>
      <c r="C44498" s="2" t="s">
        <v>48</v>
      </c>
      <c r="D44498" s="2" t="s">
        <v>78</v>
      </c>
      <c r="E44498" s="2" t="s">
        <v>74</v>
      </c>
      <c r="F44498" s="2" t="s">
        <v>69</v>
      </c>
      <c r="G44498">
        <v>3.6</v>
      </c>
      <c r="H44498">
        <v>35524</v>
      </c>
      <c r="I44498">
        <v>40325</v>
      </c>
      <c r="J44498">
        <v>5876</v>
      </c>
      <c r="K44498" s="2" t="s">
        <v>52</v>
      </c>
      <c r="L44498">
        <v>0</v>
      </c>
      <c r="M44498">
        <v>236949700</v>
      </c>
    </row>
    <row r="44499" spans="1:13" x14ac:dyDescent="0.2">
      <c r="A44499" s="2" t="s">
        <v>63</v>
      </c>
      <c r="B44499">
        <v>2017</v>
      </c>
      <c r="C44499" s="2" t="s">
        <v>60</v>
      </c>
      <c r="D44499" s="2" t="s">
        <v>73</v>
      </c>
      <c r="E44499" s="2" t="s">
        <v>70</v>
      </c>
      <c r="F44499" s="2" t="s">
        <v>71</v>
      </c>
      <c r="G44499">
        <v>1.8</v>
      </c>
      <c r="H44499">
        <v>37224</v>
      </c>
      <c r="I44499">
        <v>37308</v>
      </c>
      <c r="J44499">
        <v>1421</v>
      </c>
      <c r="K44499" s="2" t="s">
        <v>52</v>
      </c>
      <c r="L44499">
        <v>0</v>
      </c>
      <c r="M44499">
        <v>53014668</v>
      </c>
    </row>
    <row r="44500" spans="1:13" x14ac:dyDescent="0.2">
      <c r="A44500" s="2" t="s">
        <v>61</v>
      </c>
      <c r="B44500">
        <v>2014</v>
      </c>
      <c r="C44500" s="2" t="s">
        <v>51</v>
      </c>
      <c r="D44500" s="2" t="s">
        <v>67</v>
      </c>
      <c r="E44500" s="2" t="s">
        <v>74</v>
      </c>
      <c r="F44500" s="2" t="s">
        <v>69</v>
      </c>
      <c r="G44500">
        <v>4.5999999999999996</v>
      </c>
      <c r="H44500">
        <v>83027</v>
      </c>
      <c r="I44500">
        <v>95909</v>
      </c>
      <c r="J44500">
        <v>4304</v>
      </c>
      <c r="K44500" s="2" t="s">
        <v>52</v>
      </c>
      <c r="L44500">
        <v>0</v>
      </c>
      <c r="M44500">
        <v>412792336</v>
      </c>
    </row>
    <row r="44501" spans="1:13" x14ac:dyDescent="0.2">
      <c r="A44501" s="2" t="s">
        <v>50</v>
      </c>
      <c r="B44501">
        <v>2014</v>
      </c>
      <c r="C44501" s="2" t="s">
        <v>48</v>
      </c>
      <c r="D44501" s="2" t="s">
        <v>75</v>
      </c>
      <c r="E44501" s="2" t="s">
        <v>70</v>
      </c>
      <c r="F44501" s="2" t="s">
        <v>71</v>
      </c>
      <c r="G44501">
        <v>4.3</v>
      </c>
      <c r="H44501">
        <v>2260</v>
      </c>
      <c r="I44501">
        <v>62426</v>
      </c>
      <c r="J44501">
        <v>4334</v>
      </c>
      <c r="K44501" s="2" t="s">
        <v>52</v>
      </c>
      <c r="L44501">
        <v>0</v>
      </c>
      <c r="M44501">
        <v>270554284</v>
      </c>
    </row>
    <row r="44502" spans="1:13" x14ac:dyDescent="0.2">
      <c r="A44502" s="2" t="s">
        <v>61</v>
      </c>
      <c r="B44502">
        <v>2016</v>
      </c>
      <c r="C44502" s="2" t="s">
        <v>60</v>
      </c>
      <c r="D44502" s="2" t="s">
        <v>73</v>
      </c>
      <c r="E44502" s="2" t="s">
        <v>70</v>
      </c>
      <c r="F44502" s="2" t="s">
        <v>71</v>
      </c>
      <c r="G44502">
        <v>3.3</v>
      </c>
      <c r="H44502">
        <v>196499</v>
      </c>
      <c r="I44502">
        <v>96763</v>
      </c>
      <c r="J44502">
        <v>4125</v>
      </c>
      <c r="K44502" s="2" t="s">
        <v>52</v>
      </c>
      <c r="L44502">
        <v>0</v>
      </c>
      <c r="M44502">
        <v>399147375</v>
      </c>
    </row>
    <row r="44503" spans="1:13" x14ac:dyDescent="0.2">
      <c r="A44503" s="2" t="s">
        <v>55</v>
      </c>
      <c r="B44503">
        <v>2015</v>
      </c>
      <c r="C44503" s="2" t="s">
        <v>60</v>
      </c>
      <c r="D44503" s="2" t="s">
        <v>78</v>
      </c>
      <c r="E44503" s="2" t="s">
        <v>77</v>
      </c>
      <c r="F44503" s="2" t="s">
        <v>71</v>
      </c>
      <c r="G44503">
        <v>2.1</v>
      </c>
      <c r="H44503">
        <v>188792</v>
      </c>
      <c r="I44503">
        <v>106437</v>
      </c>
      <c r="J44503">
        <v>8760</v>
      </c>
      <c r="K44503" s="2" t="s">
        <v>49</v>
      </c>
      <c r="L44503">
        <v>1</v>
      </c>
      <c r="M44503">
        <v>932388120</v>
      </c>
    </row>
    <row r="44504" spans="1:13" x14ac:dyDescent="0.2">
      <c r="A44504" s="2" t="s">
        <v>47</v>
      </c>
      <c r="B44504">
        <v>2013</v>
      </c>
      <c r="C44504" s="2" t="s">
        <v>51</v>
      </c>
      <c r="D44504" s="2" t="s">
        <v>72</v>
      </c>
      <c r="E44504" s="2" t="s">
        <v>74</v>
      </c>
      <c r="F44504" s="2" t="s">
        <v>69</v>
      </c>
      <c r="G44504">
        <v>3</v>
      </c>
      <c r="H44504">
        <v>83414</v>
      </c>
      <c r="I44504">
        <v>81681</v>
      </c>
      <c r="J44504">
        <v>2339</v>
      </c>
      <c r="K44504" s="2" t="s">
        <v>52</v>
      </c>
      <c r="L44504">
        <v>0</v>
      </c>
      <c r="M44504">
        <v>191051859</v>
      </c>
    </row>
    <row r="44505" spans="1:13" x14ac:dyDescent="0.2">
      <c r="A44505" s="2" t="s">
        <v>58</v>
      </c>
      <c r="B44505">
        <v>2011</v>
      </c>
      <c r="C44505" s="2" t="s">
        <v>60</v>
      </c>
      <c r="D44505" s="2" t="s">
        <v>72</v>
      </c>
      <c r="E44505" s="2" t="s">
        <v>74</v>
      </c>
      <c r="F44505" s="2" t="s">
        <v>69</v>
      </c>
      <c r="G44505">
        <v>2.5</v>
      </c>
      <c r="H44505">
        <v>60717</v>
      </c>
      <c r="I44505">
        <v>55781</v>
      </c>
      <c r="J44505">
        <v>2293</v>
      </c>
      <c r="K44505" s="2" t="s">
        <v>52</v>
      </c>
      <c r="L44505">
        <v>0</v>
      </c>
      <c r="M44505">
        <v>127905833</v>
      </c>
    </row>
    <row r="44506" spans="1:13" x14ac:dyDescent="0.2">
      <c r="A44506" s="2" t="s">
        <v>61</v>
      </c>
      <c r="B44506">
        <v>2017</v>
      </c>
      <c r="C44506" s="2" t="s">
        <v>56</v>
      </c>
      <c r="D44506" s="2" t="s">
        <v>76</v>
      </c>
      <c r="E44506" s="2" t="s">
        <v>70</v>
      </c>
      <c r="F44506" s="2" t="s">
        <v>71</v>
      </c>
      <c r="G44506">
        <v>5</v>
      </c>
      <c r="H44506">
        <v>162336</v>
      </c>
      <c r="I44506">
        <v>50404</v>
      </c>
      <c r="J44506">
        <v>3968</v>
      </c>
      <c r="K44506" s="2" t="s">
        <v>52</v>
      </c>
      <c r="L44506">
        <v>0</v>
      </c>
      <c r="M44506">
        <v>200003072</v>
      </c>
    </row>
    <row r="44507" spans="1:13" x14ac:dyDescent="0.2">
      <c r="A44507" s="2" t="s">
        <v>59</v>
      </c>
      <c r="B44507">
        <v>2012</v>
      </c>
      <c r="C44507" s="2" t="s">
        <v>48</v>
      </c>
      <c r="D44507" s="2" t="s">
        <v>76</v>
      </c>
      <c r="E44507" s="2" t="s">
        <v>70</v>
      </c>
      <c r="F44507" s="2" t="s">
        <v>69</v>
      </c>
      <c r="G44507">
        <v>3.2</v>
      </c>
      <c r="H44507">
        <v>65294</v>
      </c>
      <c r="I44507">
        <v>86790</v>
      </c>
      <c r="J44507">
        <v>9593</v>
      </c>
      <c r="K44507" s="2" t="s">
        <v>49</v>
      </c>
      <c r="L44507">
        <v>1</v>
      </c>
      <c r="M44507">
        <v>832576470</v>
      </c>
    </row>
    <row r="44508" spans="1:13" x14ac:dyDescent="0.2">
      <c r="A44508" s="2" t="s">
        <v>53</v>
      </c>
      <c r="B44508">
        <v>2011</v>
      </c>
      <c r="C44508" s="2" t="s">
        <v>60</v>
      </c>
      <c r="D44508" s="2" t="s">
        <v>73</v>
      </c>
      <c r="E44508" s="2" t="s">
        <v>68</v>
      </c>
      <c r="F44508" s="2" t="s">
        <v>71</v>
      </c>
      <c r="G44508">
        <v>3</v>
      </c>
      <c r="H44508">
        <v>111649</v>
      </c>
      <c r="I44508">
        <v>40690</v>
      </c>
      <c r="J44508">
        <v>9577</v>
      </c>
      <c r="K44508" s="2" t="s">
        <v>49</v>
      </c>
      <c r="L44508">
        <v>1</v>
      </c>
      <c r="M44508">
        <v>389688130</v>
      </c>
    </row>
    <row r="44509" spans="1:13" x14ac:dyDescent="0.2">
      <c r="A44509" s="2" t="s">
        <v>64</v>
      </c>
      <c r="B44509">
        <v>2021</v>
      </c>
      <c r="C44509" s="2" t="s">
        <v>57</v>
      </c>
      <c r="D44509" s="2" t="s">
        <v>78</v>
      </c>
      <c r="E44509" s="2" t="s">
        <v>77</v>
      </c>
      <c r="F44509" s="2" t="s">
        <v>71</v>
      </c>
      <c r="G44509">
        <v>2.1</v>
      </c>
      <c r="H44509">
        <v>164430</v>
      </c>
      <c r="I44509">
        <v>98909</v>
      </c>
      <c r="J44509">
        <v>1385</v>
      </c>
      <c r="K44509" s="2" t="s">
        <v>52</v>
      </c>
      <c r="L44509">
        <v>0</v>
      </c>
      <c r="M44509">
        <v>136988965</v>
      </c>
    </row>
    <row r="44510" spans="1:13" x14ac:dyDescent="0.2">
      <c r="A44510" s="2" t="s">
        <v>47</v>
      </c>
      <c r="B44510">
        <v>2024</v>
      </c>
      <c r="C44510" s="2" t="s">
        <v>57</v>
      </c>
      <c r="D44510" s="2" t="s">
        <v>72</v>
      </c>
      <c r="E44510" s="2" t="s">
        <v>74</v>
      </c>
      <c r="F44510" s="2" t="s">
        <v>71</v>
      </c>
      <c r="G44510">
        <v>2.2999999999999998</v>
      </c>
      <c r="H44510">
        <v>32644</v>
      </c>
      <c r="I44510">
        <v>51954</v>
      </c>
      <c r="J44510">
        <v>6272</v>
      </c>
      <c r="K44510" s="2" t="s">
        <v>52</v>
      </c>
      <c r="L44510">
        <v>0</v>
      </c>
      <c r="M44510">
        <v>325855488</v>
      </c>
    </row>
    <row r="44511" spans="1:13" x14ac:dyDescent="0.2">
      <c r="A44511" s="2" t="s">
        <v>62</v>
      </c>
      <c r="B44511">
        <v>2019</v>
      </c>
      <c r="C44511" s="2" t="s">
        <v>60</v>
      </c>
      <c r="D44511" s="2" t="s">
        <v>75</v>
      </c>
      <c r="E44511" s="2" t="s">
        <v>74</v>
      </c>
      <c r="F44511" s="2" t="s">
        <v>69</v>
      </c>
      <c r="G44511">
        <v>4</v>
      </c>
      <c r="H44511">
        <v>134490</v>
      </c>
      <c r="I44511">
        <v>109556</v>
      </c>
      <c r="J44511">
        <v>1358</v>
      </c>
      <c r="K44511" s="2" t="s">
        <v>52</v>
      </c>
      <c r="L44511">
        <v>0</v>
      </c>
      <c r="M44511">
        <v>148777048</v>
      </c>
    </row>
    <row r="44512" spans="1:13" x14ac:dyDescent="0.2">
      <c r="A44512" s="2" t="s">
        <v>63</v>
      </c>
      <c r="B44512">
        <v>2016</v>
      </c>
      <c r="C44512" s="2" t="s">
        <v>56</v>
      </c>
      <c r="D44512" s="2" t="s">
        <v>75</v>
      </c>
      <c r="E44512" s="2" t="s">
        <v>74</v>
      </c>
      <c r="F44512" s="2" t="s">
        <v>71</v>
      </c>
      <c r="G44512">
        <v>3.4</v>
      </c>
      <c r="H44512">
        <v>10559</v>
      </c>
      <c r="I44512">
        <v>68248</v>
      </c>
      <c r="J44512">
        <v>7346</v>
      </c>
      <c r="K44512" s="2" t="s">
        <v>49</v>
      </c>
      <c r="L44512">
        <v>1</v>
      </c>
      <c r="M44512">
        <v>501349808</v>
      </c>
    </row>
    <row r="44513" spans="1:13" x14ac:dyDescent="0.2">
      <c r="A44513" s="2" t="s">
        <v>61</v>
      </c>
      <c r="B44513">
        <v>2019</v>
      </c>
      <c r="C44513" s="2" t="s">
        <v>51</v>
      </c>
      <c r="D44513" s="2" t="s">
        <v>78</v>
      </c>
      <c r="E44513" s="2" t="s">
        <v>77</v>
      </c>
      <c r="F44513" s="2" t="s">
        <v>71</v>
      </c>
      <c r="G44513">
        <v>2.8</v>
      </c>
      <c r="H44513">
        <v>183929</v>
      </c>
      <c r="I44513">
        <v>81960</v>
      </c>
      <c r="J44513">
        <v>2240</v>
      </c>
      <c r="K44513" s="2" t="s">
        <v>52</v>
      </c>
      <c r="L44513">
        <v>0</v>
      </c>
      <c r="M44513">
        <v>183590400</v>
      </c>
    </row>
    <row r="44514" spans="1:13" x14ac:dyDescent="0.2">
      <c r="A44514" s="2" t="s">
        <v>47</v>
      </c>
      <c r="B44514">
        <v>2015</v>
      </c>
      <c r="C44514" s="2" t="s">
        <v>57</v>
      </c>
      <c r="D44514" s="2" t="s">
        <v>76</v>
      </c>
      <c r="E44514" s="2" t="s">
        <v>70</v>
      </c>
      <c r="F44514" s="2" t="s">
        <v>71</v>
      </c>
      <c r="G44514">
        <v>2.5</v>
      </c>
      <c r="H44514">
        <v>184763</v>
      </c>
      <c r="I44514">
        <v>100497</v>
      </c>
      <c r="J44514">
        <v>6157</v>
      </c>
      <c r="K44514" s="2" t="s">
        <v>52</v>
      </c>
      <c r="L44514">
        <v>0</v>
      </c>
      <c r="M44514">
        <v>618760029</v>
      </c>
    </row>
    <row r="44515" spans="1:13" x14ac:dyDescent="0.2">
      <c r="A44515" s="2" t="s">
        <v>65</v>
      </c>
      <c r="B44515">
        <v>2017</v>
      </c>
      <c r="C44515" s="2" t="s">
        <v>54</v>
      </c>
      <c r="D44515" s="2" t="s">
        <v>73</v>
      </c>
      <c r="E44515" s="2" t="s">
        <v>74</v>
      </c>
      <c r="F44515" s="2" t="s">
        <v>71</v>
      </c>
      <c r="G44515">
        <v>2.2000000000000002</v>
      </c>
      <c r="H44515">
        <v>118555</v>
      </c>
      <c r="I44515">
        <v>74205</v>
      </c>
      <c r="J44515">
        <v>7714</v>
      </c>
      <c r="K44515" s="2" t="s">
        <v>49</v>
      </c>
      <c r="L44515">
        <v>1</v>
      </c>
      <c r="M44515">
        <v>572417370</v>
      </c>
    </row>
    <row r="44516" spans="1:13" x14ac:dyDescent="0.2">
      <c r="A44516" s="2" t="s">
        <v>55</v>
      </c>
      <c r="B44516">
        <v>2022</v>
      </c>
      <c r="C44516" s="2" t="s">
        <v>51</v>
      </c>
      <c r="D44516" s="2" t="s">
        <v>78</v>
      </c>
      <c r="E44516" s="2" t="s">
        <v>77</v>
      </c>
      <c r="F44516" s="2" t="s">
        <v>71</v>
      </c>
      <c r="G44516">
        <v>1.6</v>
      </c>
      <c r="H44516">
        <v>137480</v>
      </c>
      <c r="I44516">
        <v>93482</v>
      </c>
      <c r="J44516">
        <v>4848</v>
      </c>
      <c r="K44516" s="2" t="s">
        <v>52</v>
      </c>
      <c r="L44516">
        <v>0</v>
      </c>
      <c r="M44516">
        <v>453200736</v>
      </c>
    </row>
    <row r="44517" spans="1:13" x14ac:dyDescent="0.2">
      <c r="A44517" s="2" t="s">
        <v>62</v>
      </c>
      <c r="B44517">
        <v>2023</v>
      </c>
      <c r="C44517" s="2" t="s">
        <v>56</v>
      </c>
      <c r="D44517" s="2" t="s">
        <v>73</v>
      </c>
      <c r="E44517" s="2" t="s">
        <v>74</v>
      </c>
      <c r="F44517" s="2" t="s">
        <v>69</v>
      </c>
      <c r="G44517">
        <v>4.9000000000000004</v>
      </c>
      <c r="H44517">
        <v>116984</v>
      </c>
      <c r="I44517">
        <v>51923</v>
      </c>
      <c r="J44517">
        <v>6930</v>
      </c>
      <c r="K44517" s="2" t="s">
        <v>52</v>
      </c>
      <c r="L44517">
        <v>0</v>
      </c>
      <c r="M44517">
        <v>359826390</v>
      </c>
    </row>
    <row r="44518" spans="1:13" x14ac:dyDescent="0.2">
      <c r="A44518" s="2" t="s">
        <v>58</v>
      </c>
      <c r="B44518">
        <v>2015</v>
      </c>
      <c r="C44518" s="2" t="s">
        <v>60</v>
      </c>
      <c r="D44518" s="2" t="s">
        <v>72</v>
      </c>
      <c r="E44518" s="2" t="s">
        <v>77</v>
      </c>
      <c r="F44518" s="2" t="s">
        <v>69</v>
      </c>
      <c r="G44518">
        <v>4.0999999999999996</v>
      </c>
      <c r="H44518">
        <v>89763</v>
      </c>
      <c r="I44518">
        <v>80705</v>
      </c>
      <c r="J44518">
        <v>667</v>
      </c>
      <c r="K44518" s="2" t="s">
        <v>52</v>
      </c>
      <c r="L44518">
        <v>0</v>
      </c>
      <c r="M44518">
        <v>53830235</v>
      </c>
    </row>
    <row r="44519" spans="1:13" x14ac:dyDescent="0.2">
      <c r="A44519" s="2" t="s">
        <v>64</v>
      </c>
      <c r="B44519">
        <v>2016</v>
      </c>
      <c r="C44519" s="2" t="s">
        <v>60</v>
      </c>
      <c r="D44519" s="2" t="s">
        <v>75</v>
      </c>
      <c r="E44519" s="2" t="s">
        <v>68</v>
      </c>
      <c r="F44519" s="2" t="s">
        <v>69</v>
      </c>
      <c r="G44519">
        <v>4.7</v>
      </c>
      <c r="H44519">
        <v>86280</v>
      </c>
      <c r="I44519">
        <v>68888</v>
      </c>
      <c r="J44519">
        <v>9641</v>
      </c>
      <c r="K44519" s="2" t="s">
        <v>49</v>
      </c>
      <c r="L44519">
        <v>1</v>
      </c>
      <c r="M44519">
        <v>664149208</v>
      </c>
    </row>
    <row r="44520" spans="1:13" x14ac:dyDescent="0.2">
      <c r="A44520" s="2" t="s">
        <v>58</v>
      </c>
      <c r="B44520">
        <v>2011</v>
      </c>
      <c r="C44520" s="2" t="s">
        <v>48</v>
      </c>
      <c r="D44520" s="2" t="s">
        <v>78</v>
      </c>
      <c r="E44520" s="2" t="s">
        <v>74</v>
      </c>
      <c r="F44520" s="2" t="s">
        <v>69</v>
      </c>
      <c r="G44520">
        <v>2.9</v>
      </c>
      <c r="H44520">
        <v>40698</v>
      </c>
      <c r="I44520">
        <v>84524</v>
      </c>
      <c r="J44520">
        <v>1356</v>
      </c>
      <c r="K44520" s="2" t="s">
        <v>52</v>
      </c>
      <c r="L44520">
        <v>0</v>
      </c>
      <c r="M44520">
        <v>114614544</v>
      </c>
    </row>
    <row r="44521" spans="1:13" x14ac:dyDescent="0.2">
      <c r="A44521" s="2" t="s">
        <v>55</v>
      </c>
      <c r="B44521">
        <v>2019</v>
      </c>
      <c r="C44521" s="2" t="s">
        <v>56</v>
      </c>
      <c r="D44521" s="2" t="s">
        <v>75</v>
      </c>
      <c r="E44521" s="2" t="s">
        <v>70</v>
      </c>
      <c r="F44521" s="2" t="s">
        <v>69</v>
      </c>
      <c r="G44521">
        <v>4.5</v>
      </c>
      <c r="H44521">
        <v>89834</v>
      </c>
      <c r="I44521">
        <v>44478</v>
      </c>
      <c r="J44521">
        <v>3420</v>
      </c>
      <c r="K44521" s="2" t="s">
        <v>52</v>
      </c>
      <c r="L44521">
        <v>0</v>
      </c>
      <c r="M44521">
        <v>152114760</v>
      </c>
    </row>
    <row r="44522" spans="1:13" x14ac:dyDescent="0.2">
      <c r="A44522" s="2" t="s">
        <v>47</v>
      </c>
      <c r="B44522">
        <v>2023</v>
      </c>
      <c r="C44522" s="2" t="s">
        <v>48</v>
      </c>
      <c r="D44522" s="2" t="s">
        <v>75</v>
      </c>
      <c r="E44522" s="2" t="s">
        <v>77</v>
      </c>
      <c r="F44522" s="2" t="s">
        <v>71</v>
      </c>
      <c r="G44522">
        <v>2.4</v>
      </c>
      <c r="H44522">
        <v>80172</v>
      </c>
      <c r="I44522">
        <v>37709</v>
      </c>
      <c r="J44522">
        <v>9160</v>
      </c>
      <c r="K44522" s="2" t="s">
        <v>49</v>
      </c>
      <c r="L44522">
        <v>1</v>
      </c>
      <c r="M44522">
        <v>345414440</v>
      </c>
    </row>
    <row r="44523" spans="1:13" x14ac:dyDescent="0.2">
      <c r="A44523" s="2" t="s">
        <v>62</v>
      </c>
      <c r="B44523">
        <v>2011</v>
      </c>
      <c r="C44523" s="2" t="s">
        <v>57</v>
      </c>
      <c r="D44523" s="2" t="s">
        <v>73</v>
      </c>
      <c r="E44523" s="2" t="s">
        <v>74</v>
      </c>
      <c r="F44523" s="2" t="s">
        <v>71</v>
      </c>
      <c r="G44523">
        <v>3.3</v>
      </c>
      <c r="H44523">
        <v>122294</v>
      </c>
      <c r="I44523">
        <v>74594</v>
      </c>
      <c r="J44523">
        <v>653</v>
      </c>
      <c r="K44523" s="2" t="s">
        <v>52</v>
      </c>
      <c r="L44523">
        <v>0</v>
      </c>
      <c r="M44523">
        <v>48709882</v>
      </c>
    </row>
    <row r="44524" spans="1:13" x14ac:dyDescent="0.2">
      <c r="A44524" s="2" t="s">
        <v>62</v>
      </c>
      <c r="B44524">
        <v>2015</v>
      </c>
      <c r="C44524" s="2" t="s">
        <v>60</v>
      </c>
      <c r="D44524" s="2" t="s">
        <v>78</v>
      </c>
      <c r="E44524" s="2" t="s">
        <v>68</v>
      </c>
      <c r="F44524" s="2" t="s">
        <v>69</v>
      </c>
      <c r="G44524">
        <v>2.2000000000000002</v>
      </c>
      <c r="H44524">
        <v>56781</v>
      </c>
      <c r="I44524">
        <v>58393</v>
      </c>
      <c r="J44524">
        <v>4894</v>
      </c>
      <c r="K44524" s="2" t="s">
        <v>52</v>
      </c>
      <c r="L44524">
        <v>0</v>
      </c>
      <c r="M44524">
        <v>285775342</v>
      </c>
    </row>
    <row r="44525" spans="1:13" x14ac:dyDescent="0.2">
      <c r="A44525" s="2" t="s">
        <v>65</v>
      </c>
      <c r="B44525">
        <v>2018</v>
      </c>
      <c r="C44525" s="2" t="s">
        <v>56</v>
      </c>
      <c r="D44525" s="2" t="s">
        <v>73</v>
      </c>
      <c r="E44525" s="2" t="s">
        <v>77</v>
      </c>
      <c r="F44525" s="2" t="s">
        <v>69</v>
      </c>
      <c r="G44525">
        <v>4.2</v>
      </c>
      <c r="H44525">
        <v>106254</v>
      </c>
      <c r="I44525">
        <v>59292</v>
      </c>
      <c r="J44525">
        <v>405</v>
      </c>
      <c r="K44525" s="2" t="s">
        <v>52</v>
      </c>
      <c r="L44525">
        <v>0</v>
      </c>
      <c r="M44525">
        <v>24013260</v>
      </c>
    </row>
    <row r="44526" spans="1:13" x14ac:dyDescent="0.2">
      <c r="A44526" s="2" t="s">
        <v>64</v>
      </c>
      <c r="B44526">
        <v>2023</v>
      </c>
      <c r="C44526" s="2" t="s">
        <v>48</v>
      </c>
      <c r="D44526" s="2" t="s">
        <v>75</v>
      </c>
      <c r="E44526" s="2" t="s">
        <v>74</v>
      </c>
      <c r="F44526" s="2" t="s">
        <v>71</v>
      </c>
      <c r="G44526">
        <v>3.2</v>
      </c>
      <c r="H44526">
        <v>131569</v>
      </c>
      <c r="I44526">
        <v>39122</v>
      </c>
      <c r="J44526">
        <v>9531</v>
      </c>
      <c r="K44526" s="2" t="s">
        <v>49</v>
      </c>
      <c r="L44526">
        <v>1</v>
      </c>
      <c r="M44526">
        <v>372871782</v>
      </c>
    </row>
    <row r="44527" spans="1:13" x14ac:dyDescent="0.2">
      <c r="A44527" s="2" t="s">
        <v>50</v>
      </c>
      <c r="B44527">
        <v>2012</v>
      </c>
      <c r="C44527" s="2" t="s">
        <v>57</v>
      </c>
      <c r="D44527" s="2" t="s">
        <v>78</v>
      </c>
      <c r="E44527" s="2" t="s">
        <v>68</v>
      </c>
      <c r="F44527" s="2" t="s">
        <v>69</v>
      </c>
      <c r="G44527">
        <v>3.4</v>
      </c>
      <c r="H44527">
        <v>46504</v>
      </c>
      <c r="I44527">
        <v>108019</v>
      </c>
      <c r="J44527">
        <v>5957</v>
      </c>
      <c r="K44527" s="2" t="s">
        <v>52</v>
      </c>
      <c r="L44527">
        <v>0</v>
      </c>
      <c r="M44527">
        <v>643469183</v>
      </c>
    </row>
    <row r="44528" spans="1:13" x14ac:dyDescent="0.2">
      <c r="A44528" s="2" t="s">
        <v>55</v>
      </c>
      <c r="B44528">
        <v>2020</v>
      </c>
      <c r="C44528" s="2" t="s">
        <v>60</v>
      </c>
      <c r="D44528" s="2" t="s">
        <v>76</v>
      </c>
      <c r="E44528" s="2" t="s">
        <v>74</v>
      </c>
      <c r="F44528" s="2" t="s">
        <v>69</v>
      </c>
      <c r="G44528">
        <v>4.5</v>
      </c>
      <c r="H44528">
        <v>169537</v>
      </c>
      <c r="I44528">
        <v>69992</v>
      </c>
      <c r="J44528">
        <v>371</v>
      </c>
      <c r="K44528" s="2" t="s">
        <v>52</v>
      </c>
      <c r="L44528">
        <v>0</v>
      </c>
      <c r="M44528">
        <v>25967032</v>
      </c>
    </row>
    <row r="44529" spans="1:13" x14ac:dyDescent="0.2">
      <c r="A44529" s="2" t="s">
        <v>50</v>
      </c>
      <c r="B44529">
        <v>2019</v>
      </c>
      <c r="C44529" s="2" t="s">
        <v>56</v>
      </c>
      <c r="D44529" s="2" t="s">
        <v>72</v>
      </c>
      <c r="E44529" s="2" t="s">
        <v>77</v>
      </c>
      <c r="F44529" s="2" t="s">
        <v>69</v>
      </c>
      <c r="G44529">
        <v>4.0999999999999996</v>
      </c>
      <c r="H44529">
        <v>55870</v>
      </c>
      <c r="I44529">
        <v>30066</v>
      </c>
      <c r="J44529">
        <v>2977</v>
      </c>
      <c r="K44529" s="2" t="s">
        <v>52</v>
      </c>
      <c r="L44529">
        <v>0</v>
      </c>
      <c r="M44529">
        <v>89506482</v>
      </c>
    </row>
    <row r="44530" spans="1:13" x14ac:dyDescent="0.2">
      <c r="A44530" s="2" t="s">
        <v>59</v>
      </c>
      <c r="B44530">
        <v>2023</v>
      </c>
      <c r="C44530" s="2" t="s">
        <v>56</v>
      </c>
      <c r="D44530" s="2" t="s">
        <v>78</v>
      </c>
      <c r="E44530" s="2" t="s">
        <v>70</v>
      </c>
      <c r="F44530" s="2" t="s">
        <v>71</v>
      </c>
      <c r="G44530">
        <v>4.9000000000000004</v>
      </c>
      <c r="H44530">
        <v>76793</v>
      </c>
      <c r="I44530">
        <v>75084</v>
      </c>
      <c r="J44530">
        <v>4446</v>
      </c>
      <c r="K44530" s="2" t="s">
        <v>52</v>
      </c>
      <c r="L44530">
        <v>0</v>
      </c>
      <c r="M44530">
        <v>333823464</v>
      </c>
    </row>
    <row r="44531" spans="1:13" x14ac:dyDescent="0.2">
      <c r="A44531" s="2" t="s">
        <v>58</v>
      </c>
      <c r="B44531">
        <v>2023</v>
      </c>
      <c r="C44531" s="2" t="s">
        <v>57</v>
      </c>
      <c r="D44531" s="2" t="s">
        <v>67</v>
      </c>
      <c r="E44531" s="2" t="s">
        <v>74</v>
      </c>
      <c r="F44531" s="2" t="s">
        <v>69</v>
      </c>
      <c r="G44531">
        <v>2.9</v>
      </c>
      <c r="H44531">
        <v>173674</v>
      </c>
      <c r="I44531">
        <v>90862</v>
      </c>
      <c r="J44531">
        <v>4308</v>
      </c>
      <c r="K44531" s="2" t="s">
        <v>52</v>
      </c>
      <c r="L44531">
        <v>0</v>
      </c>
      <c r="M44531">
        <v>391433496</v>
      </c>
    </row>
    <row r="44532" spans="1:13" x14ac:dyDescent="0.2">
      <c r="A44532" s="2" t="s">
        <v>47</v>
      </c>
      <c r="B44532">
        <v>2022</v>
      </c>
      <c r="C44532" s="2" t="s">
        <v>54</v>
      </c>
      <c r="D44532" s="2" t="s">
        <v>76</v>
      </c>
      <c r="E44532" s="2" t="s">
        <v>68</v>
      </c>
      <c r="F44532" s="2" t="s">
        <v>69</v>
      </c>
      <c r="G44532">
        <v>3.1</v>
      </c>
      <c r="H44532">
        <v>34783</v>
      </c>
      <c r="I44532">
        <v>97371</v>
      </c>
      <c r="J44532">
        <v>2377</v>
      </c>
      <c r="K44532" s="2" t="s">
        <v>52</v>
      </c>
      <c r="L44532">
        <v>0</v>
      </c>
      <c r="M44532">
        <v>231450867</v>
      </c>
    </row>
    <row r="44533" spans="1:13" x14ac:dyDescent="0.2">
      <c r="A44533" s="2" t="s">
        <v>62</v>
      </c>
      <c r="B44533">
        <v>2017</v>
      </c>
      <c r="C44533" s="2" t="s">
        <v>48</v>
      </c>
      <c r="D44533" s="2" t="s">
        <v>73</v>
      </c>
      <c r="E44533" s="2" t="s">
        <v>77</v>
      </c>
      <c r="F44533" s="2" t="s">
        <v>71</v>
      </c>
      <c r="G44533">
        <v>3.7</v>
      </c>
      <c r="H44533">
        <v>80499</v>
      </c>
      <c r="I44533">
        <v>37714</v>
      </c>
      <c r="J44533">
        <v>3775</v>
      </c>
      <c r="K44533" s="2" t="s">
        <v>52</v>
      </c>
      <c r="L44533">
        <v>0</v>
      </c>
      <c r="M44533">
        <v>142370350</v>
      </c>
    </row>
    <row r="44534" spans="1:13" x14ac:dyDescent="0.2">
      <c r="A44534" s="2" t="s">
        <v>64</v>
      </c>
      <c r="B44534">
        <v>2024</v>
      </c>
      <c r="C44534" s="2" t="s">
        <v>48</v>
      </c>
      <c r="D44534" s="2" t="s">
        <v>75</v>
      </c>
      <c r="E44534" s="2" t="s">
        <v>74</v>
      </c>
      <c r="F44534" s="2" t="s">
        <v>71</v>
      </c>
      <c r="G44534">
        <v>3.1</v>
      </c>
      <c r="H44534">
        <v>199871</v>
      </c>
      <c r="I44534">
        <v>33864</v>
      </c>
      <c r="J44534">
        <v>5897</v>
      </c>
      <c r="K44534" s="2" t="s">
        <v>52</v>
      </c>
      <c r="L44534">
        <v>0</v>
      </c>
      <c r="M44534">
        <v>199696008</v>
      </c>
    </row>
    <row r="44535" spans="1:13" x14ac:dyDescent="0.2">
      <c r="A44535" s="2" t="s">
        <v>47</v>
      </c>
      <c r="B44535">
        <v>2014</v>
      </c>
      <c r="C44535" s="2" t="s">
        <v>56</v>
      </c>
      <c r="D44535" s="2" t="s">
        <v>75</v>
      </c>
      <c r="E44535" s="2" t="s">
        <v>70</v>
      </c>
      <c r="F44535" s="2" t="s">
        <v>69</v>
      </c>
      <c r="G44535">
        <v>3</v>
      </c>
      <c r="H44535">
        <v>135672</v>
      </c>
      <c r="I44535">
        <v>56385</v>
      </c>
      <c r="J44535">
        <v>2215</v>
      </c>
      <c r="K44535" s="2" t="s">
        <v>52</v>
      </c>
      <c r="L44535">
        <v>0</v>
      </c>
      <c r="M44535">
        <v>124892775</v>
      </c>
    </row>
    <row r="44536" spans="1:13" x14ac:dyDescent="0.2">
      <c r="A44536" s="2" t="s">
        <v>63</v>
      </c>
      <c r="B44536">
        <v>2022</v>
      </c>
      <c r="C44536" s="2" t="s">
        <v>48</v>
      </c>
      <c r="D44536" s="2" t="s">
        <v>73</v>
      </c>
      <c r="E44536" s="2" t="s">
        <v>68</v>
      </c>
      <c r="F44536" s="2" t="s">
        <v>71</v>
      </c>
      <c r="G44536">
        <v>2.7</v>
      </c>
      <c r="H44536">
        <v>186555</v>
      </c>
      <c r="I44536">
        <v>73064</v>
      </c>
      <c r="J44536">
        <v>114</v>
      </c>
      <c r="K44536" s="2" t="s">
        <v>52</v>
      </c>
      <c r="L44536">
        <v>0</v>
      </c>
      <c r="M44536">
        <v>8329296</v>
      </c>
    </row>
    <row r="44537" spans="1:13" x14ac:dyDescent="0.2">
      <c r="A44537" s="2" t="s">
        <v>65</v>
      </c>
      <c r="B44537">
        <v>2015</v>
      </c>
      <c r="C44537" s="2" t="s">
        <v>48</v>
      </c>
      <c r="D44537" s="2" t="s">
        <v>78</v>
      </c>
      <c r="E44537" s="2" t="s">
        <v>70</v>
      </c>
      <c r="F44537" s="2" t="s">
        <v>69</v>
      </c>
      <c r="G44537">
        <v>4.4000000000000004</v>
      </c>
      <c r="H44537">
        <v>143671</v>
      </c>
      <c r="I44537">
        <v>117759</v>
      </c>
      <c r="J44537">
        <v>3741</v>
      </c>
      <c r="K44537" s="2" t="s">
        <v>52</v>
      </c>
      <c r="L44537">
        <v>0</v>
      </c>
      <c r="M44537">
        <v>440536419</v>
      </c>
    </row>
    <row r="44538" spans="1:13" x14ac:dyDescent="0.2">
      <c r="A44538" s="2" t="s">
        <v>59</v>
      </c>
      <c r="B44538">
        <v>2015</v>
      </c>
      <c r="C44538" s="2" t="s">
        <v>48</v>
      </c>
      <c r="D44538" s="2" t="s">
        <v>67</v>
      </c>
      <c r="E44538" s="2" t="s">
        <v>74</v>
      </c>
      <c r="F44538" s="2" t="s">
        <v>71</v>
      </c>
      <c r="G44538">
        <v>3.4</v>
      </c>
      <c r="H44538">
        <v>89308</v>
      </c>
      <c r="I44538">
        <v>32824</v>
      </c>
      <c r="J44538">
        <v>6499</v>
      </c>
      <c r="K44538" s="2" t="s">
        <v>52</v>
      </c>
      <c r="L44538">
        <v>0</v>
      </c>
      <c r="M44538">
        <v>213323176</v>
      </c>
    </row>
    <row r="44539" spans="1:13" x14ac:dyDescent="0.2">
      <c r="A44539" s="2" t="s">
        <v>62</v>
      </c>
      <c r="B44539">
        <v>2020</v>
      </c>
      <c r="C44539" s="2" t="s">
        <v>60</v>
      </c>
      <c r="D44539" s="2" t="s">
        <v>76</v>
      </c>
      <c r="E44539" s="2" t="s">
        <v>68</v>
      </c>
      <c r="F44539" s="2" t="s">
        <v>69</v>
      </c>
      <c r="G44539">
        <v>3.6</v>
      </c>
      <c r="H44539">
        <v>45991</v>
      </c>
      <c r="I44539">
        <v>43245</v>
      </c>
      <c r="J44539">
        <v>6495</v>
      </c>
      <c r="K44539" s="2" t="s">
        <v>52</v>
      </c>
      <c r="L44539">
        <v>0</v>
      </c>
      <c r="M44539">
        <v>280876275</v>
      </c>
    </row>
    <row r="44540" spans="1:13" x14ac:dyDescent="0.2">
      <c r="A44540" s="2" t="s">
        <v>59</v>
      </c>
      <c r="B44540">
        <v>2021</v>
      </c>
      <c r="C44540" s="2" t="s">
        <v>54</v>
      </c>
      <c r="D44540" s="2" t="s">
        <v>78</v>
      </c>
      <c r="E44540" s="2" t="s">
        <v>77</v>
      </c>
      <c r="F44540" s="2" t="s">
        <v>71</v>
      </c>
      <c r="G44540">
        <v>2.2000000000000002</v>
      </c>
      <c r="H44540">
        <v>177939</v>
      </c>
      <c r="I44540">
        <v>73065</v>
      </c>
      <c r="J44540">
        <v>6686</v>
      </c>
      <c r="K44540" s="2" t="s">
        <v>52</v>
      </c>
      <c r="L44540">
        <v>0</v>
      </c>
      <c r="M44540">
        <v>488512590</v>
      </c>
    </row>
    <row r="44541" spans="1:13" x14ac:dyDescent="0.2">
      <c r="A44541" s="2" t="s">
        <v>53</v>
      </c>
      <c r="B44541">
        <v>2019</v>
      </c>
      <c r="C44541" s="2" t="s">
        <v>57</v>
      </c>
      <c r="D44541" s="2" t="s">
        <v>76</v>
      </c>
      <c r="E44541" s="2" t="s">
        <v>77</v>
      </c>
      <c r="F44541" s="2" t="s">
        <v>69</v>
      </c>
      <c r="G44541">
        <v>2.4</v>
      </c>
      <c r="H44541">
        <v>57138</v>
      </c>
      <c r="I44541">
        <v>109787</v>
      </c>
      <c r="J44541">
        <v>3908</v>
      </c>
      <c r="K44541" s="2" t="s">
        <v>52</v>
      </c>
      <c r="L44541">
        <v>0</v>
      </c>
      <c r="M44541">
        <v>429047596</v>
      </c>
    </row>
    <row r="44542" spans="1:13" x14ac:dyDescent="0.2">
      <c r="A44542" s="2" t="s">
        <v>63</v>
      </c>
      <c r="B44542">
        <v>2020</v>
      </c>
      <c r="C44542" s="2" t="s">
        <v>48</v>
      </c>
      <c r="D44542" s="2" t="s">
        <v>76</v>
      </c>
      <c r="E44542" s="2" t="s">
        <v>77</v>
      </c>
      <c r="F44542" s="2" t="s">
        <v>71</v>
      </c>
      <c r="G44542">
        <v>2.7</v>
      </c>
      <c r="H44542">
        <v>143236</v>
      </c>
      <c r="I44542">
        <v>47017</v>
      </c>
      <c r="J44542">
        <v>9007</v>
      </c>
      <c r="K44542" s="2" t="s">
        <v>49</v>
      </c>
      <c r="L44542">
        <v>1</v>
      </c>
      <c r="M44542">
        <v>423482119</v>
      </c>
    </row>
    <row r="44543" spans="1:13" x14ac:dyDescent="0.2">
      <c r="A44543" s="2" t="s">
        <v>65</v>
      </c>
      <c r="B44543">
        <v>2022</v>
      </c>
      <c r="C44543" s="2" t="s">
        <v>56</v>
      </c>
      <c r="D44543" s="2" t="s">
        <v>78</v>
      </c>
      <c r="E44543" s="2" t="s">
        <v>77</v>
      </c>
      <c r="F44543" s="2" t="s">
        <v>69</v>
      </c>
      <c r="G44543">
        <v>3.1</v>
      </c>
      <c r="H44543">
        <v>99793</v>
      </c>
      <c r="I44543">
        <v>83514</v>
      </c>
      <c r="J44543">
        <v>7576</v>
      </c>
      <c r="K44543" s="2" t="s">
        <v>49</v>
      </c>
      <c r="L44543">
        <v>1</v>
      </c>
      <c r="M44543">
        <v>632702064</v>
      </c>
    </row>
    <row r="44544" spans="1:13" x14ac:dyDescent="0.2">
      <c r="A44544" s="2" t="s">
        <v>65</v>
      </c>
      <c r="B44544">
        <v>2012</v>
      </c>
      <c r="C44544" s="2" t="s">
        <v>60</v>
      </c>
      <c r="D44544" s="2" t="s">
        <v>76</v>
      </c>
      <c r="E44544" s="2" t="s">
        <v>70</v>
      </c>
      <c r="F44544" s="2" t="s">
        <v>69</v>
      </c>
      <c r="G44544">
        <v>1.7</v>
      </c>
      <c r="H44544">
        <v>191047</v>
      </c>
      <c r="I44544">
        <v>55190</v>
      </c>
      <c r="J44544">
        <v>9938</v>
      </c>
      <c r="K44544" s="2" t="s">
        <v>49</v>
      </c>
      <c r="L44544">
        <v>1</v>
      </c>
      <c r="M44544">
        <v>548478220</v>
      </c>
    </row>
    <row r="44545" spans="1:13" x14ac:dyDescent="0.2">
      <c r="A44545" s="2" t="s">
        <v>63</v>
      </c>
      <c r="B44545">
        <v>2020</v>
      </c>
      <c r="C44545" s="2" t="s">
        <v>57</v>
      </c>
      <c r="D44545" s="2" t="s">
        <v>78</v>
      </c>
      <c r="E44545" s="2" t="s">
        <v>74</v>
      </c>
      <c r="F44545" s="2" t="s">
        <v>71</v>
      </c>
      <c r="G44545">
        <v>4.5999999999999996</v>
      </c>
      <c r="H44545">
        <v>4785</v>
      </c>
      <c r="I44545">
        <v>105511</v>
      </c>
      <c r="J44545">
        <v>4521</v>
      </c>
      <c r="K44545" s="2" t="s">
        <v>52</v>
      </c>
      <c r="L44545">
        <v>0</v>
      </c>
      <c r="M44545">
        <v>477015231</v>
      </c>
    </row>
    <row r="44546" spans="1:13" x14ac:dyDescent="0.2">
      <c r="A44546" s="2" t="s">
        <v>58</v>
      </c>
      <c r="B44546">
        <v>2020</v>
      </c>
      <c r="C44546" s="2" t="s">
        <v>57</v>
      </c>
      <c r="D44546" s="2" t="s">
        <v>76</v>
      </c>
      <c r="E44546" s="2" t="s">
        <v>68</v>
      </c>
      <c r="F44546" s="2" t="s">
        <v>71</v>
      </c>
      <c r="G44546">
        <v>4.7</v>
      </c>
      <c r="H44546">
        <v>132294</v>
      </c>
      <c r="I44546">
        <v>74753</v>
      </c>
      <c r="J44546">
        <v>287</v>
      </c>
      <c r="K44546" s="2" t="s">
        <v>52</v>
      </c>
      <c r="L44546">
        <v>0</v>
      </c>
      <c r="M44546">
        <v>21454111</v>
      </c>
    </row>
    <row r="44547" spans="1:13" x14ac:dyDescent="0.2">
      <c r="A44547" s="2" t="s">
        <v>55</v>
      </c>
      <c r="B44547">
        <v>2014</v>
      </c>
      <c r="C44547" s="2" t="s">
        <v>51</v>
      </c>
      <c r="D44547" s="2" t="s">
        <v>78</v>
      </c>
      <c r="E44547" s="2" t="s">
        <v>70</v>
      </c>
      <c r="F44547" s="2" t="s">
        <v>71</v>
      </c>
      <c r="G44547">
        <v>3.8</v>
      </c>
      <c r="H44547">
        <v>174167</v>
      </c>
      <c r="I44547">
        <v>81315</v>
      </c>
      <c r="J44547">
        <v>6560</v>
      </c>
      <c r="K44547" s="2" t="s">
        <v>52</v>
      </c>
      <c r="L44547">
        <v>0</v>
      </c>
      <c r="M44547">
        <v>533426400</v>
      </c>
    </row>
    <row r="44548" spans="1:13" x14ac:dyDescent="0.2">
      <c r="A44548" s="2" t="s">
        <v>63</v>
      </c>
      <c r="B44548">
        <v>2021</v>
      </c>
      <c r="C44548" s="2" t="s">
        <v>51</v>
      </c>
      <c r="D44548" s="2" t="s">
        <v>76</v>
      </c>
      <c r="E44548" s="2" t="s">
        <v>70</v>
      </c>
      <c r="F44548" s="2" t="s">
        <v>71</v>
      </c>
      <c r="G44548">
        <v>2.6</v>
      </c>
      <c r="H44548">
        <v>72123</v>
      </c>
      <c r="I44548">
        <v>34257</v>
      </c>
      <c r="J44548">
        <v>6143</v>
      </c>
      <c r="K44548" s="2" t="s">
        <v>52</v>
      </c>
      <c r="L44548">
        <v>0</v>
      </c>
      <c r="M44548">
        <v>210440751</v>
      </c>
    </row>
    <row r="44549" spans="1:13" x14ac:dyDescent="0.2">
      <c r="A44549" s="2" t="s">
        <v>62</v>
      </c>
      <c r="B44549">
        <v>2010</v>
      </c>
      <c r="C44549" s="2" t="s">
        <v>54</v>
      </c>
      <c r="D44549" s="2" t="s">
        <v>76</v>
      </c>
      <c r="E44549" s="2" t="s">
        <v>77</v>
      </c>
      <c r="F44549" s="2" t="s">
        <v>69</v>
      </c>
      <c r="G44549">
        <v>2.8</v>
      </c>
      <c r="H44549">
        <v>197973</v>
      </c>
      <c r="I44549">
        <v>117120</v>
      </c>
      <c r="J44549">
        <v>8586</v>
      </c>
      <c r="K44549" s="2" t="s">
        <v>49</v>
      </c>
      <c r="L44549">
        <v>1</v>
      </c>
      <c r="M44549">
        <v>1005592320</v>
      </c>
    </row>
    <row r="44550" spans="1:13" x14ac:dyDescent="0.2">
      <c r="A44550" s="2" t="s">
        <v>47</v>
      </c>
      <c r="B44550">
        <v>2011</v>
      </c>
      <c r="C44550" s="2" t="s">
        <v>60</v>
      </c>
      <c r="D44550" s="2" t="s">
        <v>75</v>
      </c>
      <c r="E44550" s="2" t="s">
        <v>68</v>
      </c>
      <c r="F44550" s="2" t="s">
        <v>69</v>
      </c>
      <c r="G44550">
        <v>4.0999999999999996</v>
      </c>
      <c r="H44550">
        <v>189331</v>
      </c>
      <c r="I44550">
        <v>71891</v>
      </c>
      <c r="J44550">
        <v>4409</v>
      </c>
      <c r="K44550" s="2" t="s">
        <v>52</v>
      </c>
      <c r="L44550">
        <v>0</v>
      </c>
      <c r="M44550">
        <v>316967419</v>
      </c>
    </row>
    <row r="44551" spans="1:13" x14ac:dyDescent="0.2">
      <c r="A44551" s="2" t="s">
        <v>62</v>
      </c>
      <c r="B44551">
        <v>2019</v>
      </c>
      <c r="C44551" s="2" t="s">
        <v>51</v>
      </c>
      <c r="D44551" s="2" t="s">
        <v>75</v>
      </c>
      <c r="E44551" s="2" t="s">
        <v>77</v>
      </c>
      <c r="F44551" s="2" t="s">
        <v>71</v>
      </c>
      <c r="G44551">
        <v>2.5</v>
      </c>
      <c r="H44551">
        <v>180122</v>
      </c>
      <c r="I44551">
        <v>108519</v>
      </c>
      <c r="J44551">
        <v>4466</v>
      </c>
      <c r="K44551" s="2" t="s">
        <v>52</v>
      </c>
      <c r="L44551">
        <v>0</v>
      </c>
      <c r="M44551">
        <v>484645854</v>
      </c>
    </row>
    <row r="44552" spans="1:13" x14ac:dyDescent="0.2">
      <c r="A44552" s="2" t="s">
        <v>64</v>
      </c>
      <c r="B44552">
        <v>2024</v>
      </c>
      <c r="C44552" s="2" t="s">
        <v>51</v>
      </c>
      <c r="D44552" s="2" t="s">
        <v>75</v>
      </c>
      <c r="E44552" s="2" t="s">
        <v>74</v>
      </c>
      <c r="F44552" s="2" t="s">
        <v>69</v>
      </c>
      <c r="G44552">
        <v>3.6</v>
      </c>
      <c r="H44552">
        <v>54419</v>
      </c>
      <c r="I44552">
        <v>46761</v>
      </c>
      <c r="J44552">
        <v>7961</v>
      </c>
      <c r="K44552" s="2" t="s">
        <v>49</v>
      </c>
      <c r="L44552">
        <v>1</v>
      </c>
      <c r="M44552">
        <v>372264321</v>
      </c>
    </row>
    <row r="44553" spans="1:13" x14ac:dyDescent="0.2">
      <c r="A44553" s="2" t="s">
        <v>64</v>
      </c>
      <c r="B44553">
        <v>2012</v>
      </c>
      <c r="C44553" s="2" t="s">
        <v>54</v>
      </c>
      <c r="D44553" s="2" t="s">
        <v>67</v>
      </c>
      <c r="E44553" s="2" t="s">
        <v>70</v>
      </c>
      <c r="F44553" s="2" t="s">
        <v>69</v>
      </c>
      <c r="G44553">
        <v>4.7</v>
      </c>
      <c r="H44553">
        <v>52613</v>
      </c>
      <c r="I44553">
        <v>53058</v>
      </c>
      <c r="J44553">
        <v>8326</v>
      </c>
      <c r="K44553" s="2" t="s">
        <v>49</v>
      </c>
      <c r="L44553">
        <v>1</v>
      </c>
      <c r="M44553">
        <v>441760908</v>
      </c>
    </row>
    <row r="44554" spans="1:13" x14ac:dyDescent="0.2">
      <c r="A44554" s="2" t="s">
        <v>62</v>
      </c>
      <c r="B44554">
        <v>2013</v>
      </c>
      <c r="C44554" s="2" t="s">
        <v>48</v>
      </c>
      <c r="D44554" s="2" t="s">
        <v>78</v>
      </c>
      <c r="E44554" s="2" t="s">
        <v>70</v>
      </c>
      <c r="F44554" s="2" t="s">
        <v>71</v>
      </c>
      <c r="G44554">
        <v>2.9</v>
      </c>
      <c r="H44554">
        <v>139391</v>
      </c>
      <c r="I44554">
        <v>54998</v>
      </c>
      <c r="J44554">
        <v>709</v>
      </c>
      <c r="K44554" s="2" t="s">
        <v>52</v>
      </c>
      <c r="L44554">
        <v>0</v>
      </c>
      <c r="M44554">
        <v>38993582</v>
      </c>
    </row>
    <row r="44555" spans="1:13" x14ac:dyDescent="0.2">
      <c r="A44555" s="2" t="s">
        <v>53</v>
      </c>
      <c r="B44555">
        <v>2022</v>
      </c>
      <c r="C44555" s="2" t="s">
        <v>54</v>
      </c>
      <c r="D44555" s="2" t="s">
        <v>78</v>
      </c>
      <c r="E44555" s="2" t="s">
        <v>74</v>
      </c>
      <c r="F44555" s="2" t="s">
        <v>71</v>
      </c>
      <c r="G44555">
        <v>3.6</v>
      </c>
      <c r="H44555">
        <v>4351</v>
      </c>
      <c r="I44555">
        <v>72289</v>
      </c>
      <c r="J44555">
        <v>2014</v>
      </c>
      <c r="K44555" s="2" t="s">
        <v>52</v>
      </c>
      <c r="L44555">
        <v>0</v>
      </c>
      <c r="M44555">
        <v>145590046</v>
      </c>
    </row>
    <row r="44556" spans="1:13" x14ac:dyDescent="0.2">
      <c r="A44556" s="2" t="s">
        <v>59</v>
      </c>
      <c r="B44556">
        <v>2018</v>
      </c>
      <c r="C44556" s="2" t="s">
        <v>57</v>
      </c>
      <c r="D44556" s="2" t="s">
        <v>72</v>
      </c>
      <c r="E44556" s="2" t="s">
        <v>74</v>
      </c>
      <c r="F44556" s="2" t="s">
        <v>69</v>
      </c>
      <c r="G44556">
        <v>4.8</v>
      </c>
      <c r="H44556">
        <v>158328</v>
      </c>
      <c r="I44556">
        <v>119319</v>
      </c>
      <c r="J44556">
        <v>3289</v>
      </c>
      <c r="K44556" s="2" t="s">
        <v>52</v>
      </c>
      <c r="L44556">
        <v>0</v>
      </c>
      <c r="M44556">
        <v>392440191</v>
      </c>
    </row>
    <row r="44557" spans="1:13" x14ac:dyDescent="0.2">
      <c r="A44557" s="2" t="s">
        <v>50</v>
      </c>
      <c r="B44557">
        <v>2010</v>
      </c>
      <c r="C44557" s="2" t="s">
        <v>57</v>
      </c>
      <c r="D44557" s="2" t="s">
        <v>73</v>
      </c>
      <c r="E44557" s="2" t="s">
        <v>74</v>
      </c>
      <c r="F44557" s="2" t="s">
        <v>71</v>
      </c>
      <c r="G44557">
        <v>2.7</v>
      </c>
      <c r="H44557">
        <v>162837</v>
      </c>
      <c r="I44557">
        <v>74133</v>
      </c>
      <c r="J44557">
        <v>5569</v>
      </c>
      <c r="K44557" s="2" t="s">
        <v>52</v>
      </c>
      <c r="L44557">
        <v>0</v>
      </c>
      <c r="M44557">
        <v>412846677</v>
      </c>
    </row>
    <row r="44558" spans="1:13" x14ac:dyDescent="0.2">
      <c r="A44558" s="2" t="s">
        <v>55</v>
      </c>
      <c r="B44558">
        <v>2012</v>
      </c>
      <c r="C44558" s="2" t="s">
        <v>51</v>
      </c>
      <c r="D44558" s="2" t="s">
        <v>73</v>
      </c>
      <c r="E44558" s="2" t="s">
        <v>70</v>
      </c>
      <c r="F44558" s="2" t="s">
        <v>69</v>
      </c>
      <c r="G44558">
        <v>4.2</v>
      </c>
      <c r="H44558">
        <v>137250</v>
      </c>
      <c r="I44558">
        <v>96437</v>
      </c>
      <c r="J44558">
        <v>632</v>
      </c>
      <c r="K44558" s="2" t="s">
        <v>52</v>
      </c>
      <c r="L44558">
        <v>0</v>
      </c>
      <c r="M44558">
        <v>60948184</v>
      </c>
    </row>
    <row r="44559" spans="1:13" x14ac:dyDescent="0.2">
      <c r="A44559" s="2" t="s">
        <v>63</v>
      </c>
      <c r="B44559">
        <v>2012</v>
      </c>
      <c r="C44559" s="2" t="s">
        <v>57</v>
      </c>
      <c r="D44559" s="2" t="s">
        <v>73</v>
      </c>
      <c r="E44559" s="2" t="s">
        <v>74</v>
      </c>
      <c r="F44559" s="2" t="s">
        <v>69</v>
      </c>
      <c r="G44559">
        <v>4.0999999999999996</v>
      </c>
      <c r="H44559">
        <v>123177</v>
      </c>
      <c r="I44559">
        <v>112918</v>
      </c>
      <c r="J44559">
        <v>1006</v>
      </c>
      <c r="K44559" s="2" t="s">
        <v>52</v>
      </c>
      <c r="L44559">
        <v>0</v>
      </c>
      <c r="M44559">
        <v>113595508</v>
      </c>
    </row>
    <row r="44560" spans="1:13" x14ac:dyDescent="0.2">
      <c r="A44560" s="2" t="s">
        <v>59</v>
      </c>
      <c r="B44560">
        <v>2022</v>
      </c>
      <c r="C44560" s="2" t="s">
        <v>54</v>
      </c>
      <c r="D44560" s="2" t="s">
        <v>73</v>
      </c>
      <c r="E44560" s="2" t="s">
        <v>68</v>
      </c>
      <c r="F44560" s="2" t="s">
        <v>71</v>
      </c>
      <c r="G44560">
        <v>4.7</v>
      </c>
      <c r="H44560">
        <v>39628</v>
      </c>
      <c r="I44560">
        <v>114920</v>
      </c>
      <c r="J44560">
        <v>5105</v>
      </c>
      <c r="K44560" s="2" t="s">
        <v>52</v>
      </c>
      <c r="L44560">
        <v>0</v>
      </c>
      <c r="M44560">
        <v>586666600</v>
      </c>
    </row>
    <row r="44561" spans="1:13" x14ac:dyDescent="0.2">
      <c r="A44561" s="2" t="s">
        <v>63</v>
      </c>
      <c r="B44561">
        <v>2024</v>
      </c>
      <c r="C44561" s="2" t="s">
        <v>60</v>
      </c>
      <c r="D44561" s="2" t="s">
        <v>72</v>
      </c>
      <c r="E44561" s="2" t="s">
        <v>68</v>
      </c>
      <c r="F44561" s="2" t="s">
        <v>71</v>
      </c>
      <c r="G44561">
        <v>4.5</v>
      </c>
      <c r="H44561">
        <v>85723</v>
      </c>
      <c r="I44561">
        <v>75554</v>
      </c>
      <c r="J44561">
        <v>9841</v>
      </c>
      <c r="K44561" s="2" t="s">
        <v>49</v>
      </c>
      <c r="L44561">
        <v>1</v>
      </c>
      <c r="M44561">
        <v>743526914</v>
      </c>
    </row>
    <row r="44562" spans="1:13" x14ac:dyDescent="0.2">
      <c r="A44562" s="2" t="s">
        <v>47</v>
      </c>
      <c r="B44562">
        <v>2022</v>
      </c>
      <c r="C44562" s="2" t="s">
        <v>60</v>
      </c>
      <c r="D44562" s="2" t="s">
        <v>72</v>
      </c>
      <c r="E44562" s="2" t="s">
        <v>70</v>
      </c>
      <c r="F44562" s="2" t="s">
        <v>69</v>
      </c>
      <c r="G44562">
        <v>4.0999999999999996</v>
      </c>
      <c r="H44562">
        <v>127763</v>
      </c>
      <c r="I44562">
        <v>33552</v>
      </c>
      <c r="J44562">
        <v>2078</v>
      </c>
      <c r="K44562" s="2" t="s">
        <v>52</v>
      </c>
      <c r="L44562">
        <v>0</v>
      </c>
      <c r="M44562">
        <v>69721056</v>
      </c>
    </row>
    <row r="44563" spans="1:13" x14ac:dyDescent="0.2">
      <c r="A44563" s="2" t="s">
        <v>53</v>
      </c>
      <c r="B44563">
        <v>2015</v>
      </c>
      <c r="C44563" s="2" t="s">
        <v>51</v>
      </c>
      <c r="D44563" s="2" t="s">
        <v>72</v>
      </c>
      <c r="E44563" s="2" t="s">
        <v>68</v>
      </c>
      <c r="F44563" s="2" t="s">
        <v>71</v>
      </c>
      <c r="G44563">
        <v>3.7</v>
      </c>
      <c r="H44563">
        <v>11356</v>
      </c>
      <c r="I44563">
        <v>63596</v>
      </c>
      <c r="J44563">
        <v>2562</v>
      </c>
      <c r="K44563" s="2" t="s">
        <v>52</v>
      </c>
      <c r="L44563">
        <v>0</v>
      </c>
      <c r="M44563">
        <v>162932952</v>
      </c>
    </row>
    <row r="44564" spans="1:13" x14ac:dyDescent="0.2">
      <c r="A44564" s="2" t="s">
        <v>55</v>
      </c>
      <c r="B44564">
        <v>2014</v>
      </c>
      <c r="C44564" s="2" t="s">
        <v>54</v>
      </c>
      <c r="D44564" s="2" t="s">
        <v>73</v>
      </c>
      <c r="E44564" s="2" t="s">
        <v>74</v>
      </c>
      <c r="F44564" s="2" t="s">
        <v>69</v>
      </c>
      <c r="G44564">
        <v>2.2999999999999998</v>
      </c>
      <c r="H44564">
        <v>56132</v>
      </c>
      <c r="I44564">
        <v>69181</v>
      </c>
      <c r="J44564">
        <v>9370</v>
      </c>
      <c r="K44564" s="2" t="s">
        <v>49</v>
      </c>
      <c r="L44564">
        <v>1</v>
      </c>
      <c r="M44564">
        <v>648225970</v>
      </c>
    </row>
    <row r="44565" spans="1:13" x14ac:dyDescent="0.2">
      <c r="A44565" s="2" t="s">
        <v>63</v>
      </c>
      <c r="B44565">
        <v>2012</v>
      </c>
      <c r="C44565" s="2" t="s">
        <v>54</v>
      </c>
      <c r="D44565" s="2" t="s">
        <v>73</v>
      </c>
      <c r="E44565" s="2" t="s">
        <v>77</v>
      </c>
      <c r="F44565" s="2" t="s">
        <v>71</v>
      </c>
      <c r="G44565">
        <v>3.8</v>
      </c>
      <c r="H44565">
        <v>168834</v>
      </c>
      <c r="I44565">
        <v>35117</v>
      </c>
      <c r="J44565">
        <v>3851</v>
      </c>
      <c r="K44565" s="2" t="s">
        <v>52</v>
      </c>
      <c r="L44565">
        <v>0</v>
      </c>
      <c r="M44565">
        <v>135235567</v>
      </c>
    </row>
    <row r="44566" spans="1:13" x14ac:dyDescent="0.2">
      <c r="A44566" s="2" t="s">
        <v>59</v>
      </c>
      <c r="B44566">
        <v>2013</v>
      </c>
      <c r="C44566" s="2" t="s">
        <v>48</v>
      </c>
      <c r="D44566" s="2" t="s">
        <v>67</v>
      </c>
      <c r="E44566" s="2" t="s">
        <v>70</v>
      </c>
      <c r="F44566" s="2" t="s">
        <v>71</v>
      </c>
      <c r="G44566">
        <v>2.5</v>
      </c>
      <c r="H44566">
        <v>147583</v>
      </c>
      <c r="I44566">
        <v>49779</v>
      </c>
      <c r="J44566">
        <v>1631</v>
      </c>
      <c r="K44566" s="2" t="s">
        <v>52</v>
      </c>
      <c r="L44566">
        <v>0</v>
      </c>
      <c r="M44566">
        <v>81189549</v>
      </c>
    </row>
    <row r="44567" spans="1:13" x14ac:dyDescent="0.2">
      <c r="A44567" s="2" t="s">
        <v>58</v>
      </c>
      <c r="B44567">
        <v>2020</v>
      </c>
      <c r="C44567" s="2" t="s">
        <v>56</v>
      </c>
      <c r="D44567" s="2" t="s">
        <v>76</v>
      </c>
      <c r="E44567" s="2" t="s">
        <v>77</v>
      </c>
      <c r="F44567" s="2" t="s">
        <v>69</v>
      </c>
      <c r="G44567">
        <v>3</v>
      </c>
      <c r="H44567">
        <v>106010</v>
      </c>
      <c r="I44567">
        <v>31652</v>
      </c>
      <c r="J44567">
        <v>2184</v>
      </c>
      <c r="K44567" s="2" t="s">
        <v>52</v>
      </c>
      <c r="L44567">
        <v>0</v>
      </c>
      <c r="M44567">
        <v>69127968</v>
      </c>
    </row>
    <row r="44568" spans="1:13" x14ac:dyDescent="0.2">
      <c r="A44568" s="2" t="s">
        <v>50</v>
      </c>
      <c r="B44568">
        <v>2016</v>
      </c>
      <c r="C44568" s="2" t="s">
        <v>51</v>
      </c>
      <c r="D44568" s="2" t="s">
        <v>75</v>
      </c>
      <c r="E44568" s="2" t="s">
        <v>77</v>
      </c>
      <c r="F44568" s="2" t="s">
        <v>71</v>
      </c>
      <c r="G44568">
        <v>4</v>
      </c>
      <c r="H44568">
        <v>24900</v>
      </c>
      <c r="I44568">
        <v>58655</v>
      </c>
      <c r="J44568">
        <v>5232</v>
      </c>
      <c r="K44568" s="2" t="s">
        <v>52</v>
      </c>
      <c r="L44568">
        <v>0</v>
      </c>
      <c r="M44568">
        <v>306882960</v>
      </c>
    </row>
    <row r="44569" spans="1:13" x14ac:dyDescent="0.2">
      <c r="A44569" s="2" t="s">
        <v>50</v>
      </c>
      <c r="B44569">
        <v>2012</v>
      </c>
      <c r="C44569" s="2" t="s">
        <v>48</v>
      </c>
      <c r="D44569" s="2" t="s">
        <v>78</v>
      </c>
      <c r="E44569" s="2" t="s">
        <v>70</v>
      </c>
      <c r="F44569" s="2" t="s">
        <v>71</v>
      </c>
      <c r="G44569">
        <v>3.9</v>
      </c>
      <c r="H44569">
        <v>72188</v>
      </c>
      <c r="I44569">
        <v>98493</v>
      </c>
      <c r="J44569">
        <v>5329</v>
      </c>
      <c r="K44569" s="2" t="s">
        <v>52</v>
      </c>
      <c r="L44569">
        <v>0</v>
      </c>
      <c r="M44569">
        <v>524869197</v>
      </c>
    </row>
    <row r="44570" spans="1:13" x14ac:dyDescent="0.2">
      <c r="A44570" s="2" t="s">
        <v>59</v>
      </c>
      <c r="B44570">
        <v>2018</v>
      </c>
      <c r="C44570" s="2" t="s">
        <v>57</v>
      </c>
      <c r="D44570" s="2" t="s">
        <v>67</v>
      </c>
      <c r="E44570" s="2" t="s">
        <v>74</v>
      </c>
      <c r="F44570" s="2" t="s">
        <v>69</v>
      </c>
      <c r="G44570">
        <v>2.9</v>
      </c>
      <c r="H44570">
        <v>113015</v>
      </c>
      <c r="I44570">
        <v>114475</v>
      </c>
      <c r="J44570">
        <v>8392</v>
      </c>
      <c r="K44570" s="2" t="s">
        <v>49</v>
      </c>
      <c r="L44570">
        <v>1</v>
      </c>
      <c r="M44570">
        <v>960674200</v>
      </c>
    </row>
    <row r="44571" spans="1:13" x14ac:dyDescent="0.2">
      <c r="A44571" s="2" t="s">
        <v>59</v>
      </c>
      <c r="B44571">
        <v>2017</v>
      </c>
      <c r="C44571" s="2" t="s">
        <v>56</v>
      </c>
      <c r="D44571" s="2" t="s">
        <v>67</v>
      </c>
      <c r="E44571" s="2" t="s">
        <v>68</v>
      </c>
      <c r="F44571" s="2" t="s">
        <v>71</v>
      </c>
      <c r="G44571">
        <v>2.1</v>
      </c>
      <c r="H44571">
        <v>155067</v>
      </c>
      <c r="I44571">
        <v>36102</v>
      </c>
      <c r="J44571">
        <v>7097</v>
      </c>
      <c r="K44571" s="2" t="s">
        <v>49</v>
      </c>
      <c r="L44571">
        <v>1</v>
      </c>
      <c r="M44571">
        <v>256215894</v>
      </c>
    </row>
    <row r="44572" spans="1:13" x14ac:dyDescent="0.2">
      <c r="A44572" s="2" t="s">
        <v>64</v>
      </c>
      <c r="B44572">
        <v>2022</v>
      </c>
      <c r="C44572" s="2" t="s">
        <v>51</v>
      </c>
      <c r="D44572" s="2" t="s">
        <v>72</v>
      </c>
      <c r="E44572" s="2" t="s">
        <v>74</v>
      </c>
      <c r="F44572" s="2" t="s">
        <v>71</v>
      </c>
      <c r="G44572">
        <v>3.2</v>
      </c>
      <c r="H44572">
        <v>98067</v>
      </c>
      <c r="I44572">
        <v>111104</v>
      </c>
      <c r="J44572">
        <v>3299</v>
      </c>
      <c r="K44572" s="2" t="s">
        <v>52</v>
      </c>
      <c r="L44572">
        <v>0</v>
      </c>
      <c r="M44572">
        <v>366532096</v>
      </c>
    </row>
    <row r="44573" spans="1:13" x14ac:dyDescent="0.2">
      <c r="A44573" s="2" t="s">
        <v>64</v>
      </c>
      <c r="B44573">
        <v>2011</v>
      </c>
      <c r="C44573" s="2" t="s">
        <v>48</v>
      </c>
      <c r="D44573" s="2" t="s">
        <v>78</v>
      </c>
      <c r="E44573" s="2" t="s">
        <v>77</v>
      </c>
      <c r="F44573" s="2" t="s">
        <v>69</v>
      </c>
      <c r="G44573">
        <v>2.4</v>
      </c>
      <c r="H44573">
        <v>96790</v>
      </c>
      <c r="I44573">
        <v>110885</v>
      </c>
      <c r="J44573">
        <v>1883</v>
      </c>
      <c r="K44573" s="2" t="s">
        <v>52</v>
      </c>
      <c r="L44573">
        <v>0</v>
      </c>
      <c r="M44573">
        <v>208796455</v>
      </c>
    </row>
    <row r="44574" spans="1:13" x14ac:dyDescent="0.2">
      <c r="A44574" s="2" t="s">
        <v>64</v>
      </c>
      <c r="B44574">
        <v>2014</v>
      </c>
      <c r="C44574" s="2" t="s">
        <v>51</v>
      </c>
      <c r="D44574" s="2" t="s">
        <v>73</v>
      </c>
      <c r="E44574" s="2" t="s">
        <v>74</v>
      </c>
      <c r="F44574" s="2" t="s">
        <v>71</v>
      </c>
      <c r="G44574">
        <v>2.4</v>
      </c>
      <c r="H44574">
        <v>154463</v>
      </c>
      <c r="I44574">
        <v>45877</v>
      </c>
      <c r="J44574">
        <v>3999</v>
      </c>
      <c r="K44574" s="2" t="s">
        <v>52</v>
      </c>
      <c r="L44574">
        <v>0</v>
      </c>
      <c r="M44574">
        <v>183462123</v>
      </c>
    </row>
    <row r="44575" spans="1:13" x14ac:dyDescent="0.2">
      <c r="A44575" s="2" t="s">
        <v>65</v>
      </c>
      <c r="B44575">
        <v>2023</v>
      </c>
      <c r="C44575" s="2" t="s">
        <v>48</v>
      </c>
      <c r="D44575" s="2" t="s">
        <v>75</v>
      </c>
      <c r="E44575" s="2" t="s">
        <v>70</v>
      </c>
      <c r="F44575" s="2" t="s">
        <v>71</v>
      </c>
      <c r="G44575">
        <v>2.6</v>
      </c>
      <c r="H44575">
        <v>69105</v>
      </c>
      <c r="I44575">
        <v>61988</v>
      </c>
      <c r="J44575">
        <v>279</v>
      </c>
      <c r="K44575" s="2" t="s">
        <v>52</v>
      </c>
      <c r="L44575">
        <v>0</v>
      </c>
      <c r="M44575">
        <v>17294652</v>
      </c>
    </row>
    <row r="44576" spans="1:13" x14ac:dyDescent="0.2">
      <c r="A44576" s="2" t="s">
        <v>53</v>
      </c>
      <c r="B44576">
        <v>2013</v>
      </c>
      <c r="C44576" s="2" t="s">
        <v>54</v>
      </c>
      <c r="D44576" s="2" t="s">
        <v>78</v>
      </c>
      <c r="E44576" s="2" t="s">
        <v>70</v>
      </c>
      <c r="F44576" s="2" t="s">
        <v>69</v>
      </c>
      <c r="G44576">
        <v>4</v>
      </c>
      <c r="H44576">
        <v>26831</v>
      </c>
      <c r="I44576">
        <v>110622</v>
      </c>
      <c r="J44576">
        <v>5290</v>
      </c>
      <c r="K44576" s="2" t="s">
        <v>52</v>
      </c>
      <c r="L44576">
        <v>0</v>
      </c>
      <c r="M44576">
        <v>585190380</v>
      </c>
    </row>
    <row r="44577" spans="1:13" x14ac:dyDescent="0.2">
      <c r="A44577" s="2" t="s">
        <v>61</v>
      </c>
      <c r="B44577">
        <v>2021</v>
      </c>
      <c r="C44577" s="2" t="s">
        <v>48</v>
      </c>
      <c r="D44577" s="2" t="s">
        <v>75</v>
      </c>
      <c r="E44577" s="2" t="s">
        <v>68</v>
      </c>
      <c r="F44577" s="2" t="s">
        <v>69</v>
      </c>
      <c r="G44577">
        <v>3.2</v>
      </c>
      <c r="H44577">
        <v>7834</v>
      </c>
      <c r="I44577">
        <v>56849</v>
      </c>
      <c r="J44577">
        <v>9805</v>
      </c>
      <c r="K44577" s="2" t="s">
        <v>49</v>
      </c>
      <c r="L44577">
        <v>1</v>
      </c>
      <c r="M44577">
        <v>557404445</v>
      </c>
    </row>
    <row r="44578" spans="1:13" x14ac:dyDescent="0.2">
      <c r="A44578" s="2" t="s">
        <v>64</v>
      </c>
      <c r="B44578">
        <v>2022</v>
      </c>
      <c r="C44578" s="2" t="s">
        <v>57</v>
      </c>
      <c r="D44578" s="2" t="s">
        <v>78</v>
      </c>
      <c r="E44578" s="2" t="s">
        <v>68</v>
      </c>
      <c r="F44578" s="2" t="s">
        <v>71</v>
      </c>
      <c r="G44578">
        <v>2.8</v>
      </c>
      <c r="H44578">
        <v>97344</v>
      </c>
      <c r="I44578">
        <v>78271</v>
      </c>
      <c r="J44578">
        <v>4975</v>
      </c>
      <c r="K44578" s="2" t="s">
        <v>52</v>
      </c>
      <c r="L44578">
        <v>0</v>
      </c>
      <c r="M44578">
        <v>389398225</v>
      </c>
    </row>
    <row r="44579" spans="1:13" x14ac:dyDescent="0.2">
      <c r="A44579" s="2" t="s">
        <v>65</v>
      </c>
      <c r="B44579">
        <v>2014</v>
      </c>
      <c r="C44579" s="2" t="s">
        <v>48</v>
      </c>
      <c r="D44579" s="2" t="s">
        <v>75</v>
      </c>
      <c r="E44579" s="2" t="s">
        <v>74</v>
      </c>
      <c r="F44579" s="2" t="s">
        <v>71</v>
      </c>
      <c r="G44579">
        <v>4.7</v>
      </c>
      <c r="H44579">
        <v>162098</v>
      </c>
      <c r="I44579">
        <v>104023</v>
      </c>
      <c r="J44579">
        <v>9098</v>
      </c>
      <c r="K44579" s="2" t="s">
        <v>49</v>
      </c>
      <c r="L44579">
        <v>1</v>
      </c>
      <c r="M44579">
        <v>946401254</v>
      </c>
    </row>
    <row r="44580" spans="1:13" x14ac:dyDescent="0.2">
      <c r="A44580" s="2" t="s">
        <v>59</v>
      </c>
      <c r="B44580">
        <v>2012</v>
      </c>
      <c r="C44580" s="2" t="s">
        <v>56</v>
      </c>
      <c r="D44580" s="2" t="s">
        <v>67</v>
      </c>
      <c r="E44580" s="2" t="s">
        <v>77</v>
      </c>
      <c r="F44580" s="2" t="s">
        <v>69</v>
      </c>
      <c r="G44580">
        <v>4</v>
      </c>
      <c r="H44580">
        <v>130503</v>
      </c>
      <c r="I44580">
        <v>117208</v>
      </c>
      <c r="J44580">
        <v>1694</v>
      </c>
      <c r="K44580" s="2" t="s">
        <v>52</v>
      </c>
      <c r="L44580">
        <v>0</v>
      </c>
      <c r="M44580">
        <v>198550352</v>
      </c>
    </row>
    <row r="44581" spans="1:13" x14ac:dyDescent="0.2">
      <c r="A44581" s="2" t="s">
        <v>58</v>
      </c>
      <c r="B44581">
        <v>2019</v>
      </c>
      <c r="C44581" s="2" t="s">
        <v>56</v>
      </c>
      <c r="D44581" s="2" t="s">
        <v>76</v>
      </c>
      <c r="E44581" s="2" t="s">
        <v>68</v>
      </c>
      <c r="F44581" s="2" t="s">
        <v>69</v>
      </c>
      <c r="G44581">
        <v>3.2</v>
      </c>
      <c r="H44581">
        <v>112555</v>
      </c>
      <c r="I44581">
        <v>112697</v>
      </c>
      <c r="J44581">
        <v>2546</v>
      </c>
      <c r="K44581" s="2" t="s">
        <v>52</v>
      </c>
      <c r="L44581">
        <v>0</v>
      </c>
      <c r="M44581">
        <v>286926562</v>
      </c>
    </row>
    <row r="44582" spans="1:13" x14ac:dyDescent="0.2">
      <c r="A44582" s="2" t="s">
        <v>65</v>
      </c>
      <c r="B44582">
        <v>2024</v>
      </c>
      <c r="C44582" s="2" t="s">
        <v>60</v>
      </c>
      <c r="D44582" s="2" t="s">
        <v>73</v>
      </c>
      <c r="E44582" s="2" t="s">
        <v>74</v>
      </c>
      <c r="F44582" s="2" t="s">
        <v>71</v>
      </c>
      <c r="G44582">
        <v>3</v>
      </c>
      <c r="H44582">
        <v>176358</v>
      </c>
      <c r="I44582">
        <v>82322</v>
      </c>
      <c r="J44582">
        <v>1652</v>
      </c>
      <c r="K44582" s="2" t="s">
        <v>52</v>
      </c>
      <c r="L44582">
        <v>0</v>
      </c>
      <c r="M44582">
        <v>135995944</v>
      </c>
    </row>
    <row r="44583" spans="1:13" x14ac:dyDescent="0.2">
      <c r="A44583" s="2" t="s">
        <v>50</v>
      </c>
      <c r="B44583">
        <v>2020</v>
      </c>
      <c r="C44583" s="2" t="s">
        <v>57</v>
      </c>
      <c r="D44583" s="2" t="s">
        <v>76</v>
      </c>
      <c r="E44583" s="2" t="s">
        <v>74</v>
      </c>
      <c r="F44583" s="2" t="s">
        <v>71</v>
      </c>
      <c r="G44583">
        <v>4.4000000000000004</v>
      </c>
      <c r="H44583">
        <v>29596</v>
      </c>
      <c r="I44583">
        <v>55202</v>
      </c>
      <c r="J44583">
        <v>3838</v>
      </c>
      <c r="K44583" s="2" t="s">
        <v>52</v>
      </c>
      <c r="L44583">
        <v>0</v>
      </c>
      <c r="M44583">
        <v>211865276</v>
      </c>
    </row>
    <row r="44584" spans="1:13" x14ac:dyDescent="0.2">
      <c r="A44584" s="2" t="s">
        <v>65</v>
      </c>
      <c r="B44584">
        <v>2010</v>
      </c>
      <c r="C44584" s="2" t="s">
        <v>60</v>
      </c>
      <c r="D44584" s="2" t="s">
        <v>78</v>
      </c>
      <c r="E44584" s="2" t="s">
        <v>70</v>
      </c>
      <c r="F44584" s="2" t="s">
        <v>69</v>
      </c>
      <c r="G44584">
        <v>2.1</v>
      </c>
      <c r="H44584">
        <v>160271</v>
      </c>
      <c r="I44584">
        <v>114924</v>
      </c>
      <c r="J44584">
        <v>3508</v>
      </c>
      <c r="K44584" s="2" t="s">
        <v>52</v>
      </c>
      <c r="L44584">
        <v>0</v>
      </c>
      <c r="M44584">
        <v>403153392</v>
      </c>
    </row>
    <row r="44585" spans="1:13" x14ac:dyDescent="0.2">
      <c r="A44585" s="2" t="s">
        <v>59</v>
      </c>
      <c r="B44585">
        <v>2017</v>
      </c>
      <c r="C44585" s="2" t="s">
        <v>60</v>
      </c>
      <c r="D44585" s="2" t="s">
        <v>73</v>
      </c>
      <c r="E44585" s="2" t="s">
        <v>70</v>
      </c>
      <c r="F44585" s="2" t="s">
        <v>71</v>
      </c>
      <c r="G44585">
        <v>3.8</v>
      </c>
      <c r="H44585">
        <v>165497</v>
      </c>
      <c r="I44585">
        <v>92226</v>
      </c>
      <c r="J44585">
        <v>7952</v>
      </c>
      <c r="K44585" s="2" t="s">
        <v>49</v>
      </c>
      <c r="L44585">
        <v>1</v>
      </c>
      <c r="M44585">
        <v>733381152</v>
      </c>
    </row>
    <row r="44586" spans="1:13" x14ac:dyDescent="0.2">
      <c r="A44586" s="2" t="s">
        <v>58</v>
      </c>
      <c r="B44586">
        <v>2018</v>
      </c>
      <c r="C44586" s="2" t="s">
        <v>57</v>
      </c>
      <c r="D44586" s="2" t="s">
        <v>73</v>
      </c>
      <c r="E44586" s="2" t="s">
        <v>68</v>
      </c>
      <c r="F44586" s="2" t="s">
        <v>69</v>
      </c>
      <c r="G44586">
        <v>1.6</v>
      </c>
      <c r="H44586">
        <v>92652</v>
      </c>
      <c r="I44586">
        <v>37444</v>
      </c>
      <c r="J44586">
        <v>4841</v>
      </c>
      <c r="K44586" s="2" t="s">
        <v>52</v>
      </c>
      <c r="L44586">
        <v>0</v>
      </c>
      <c r="M44586">
        <v>181266404</v>
      </c>
    </row>
    <row r="44587" spans="1:13" x14ac:dyDescent="0.2">
      <c r="A44587" s="2" t="s">
        <v>59</v>
      </c>
      <c r="B44587">
        <v>2017</v>
      </c>
      <c r="C44587" s="2" t="s">
        <v>48</v>
      </c>
      <c r="D44587" s="2" t="s">
        <v>75</v>
      </c>
      <c r="E44587" s="2" t="s">
        <v>70</v>
      </c>
      <c r="F44587" s="2" t="s">
        <v>69</v>
      </c>
      <c r="G44587">
        <v>1.5</v>
      </c>
      <c r="H44587">
        <v>148536</v>
      </c>
      <c r="I44587">
        <v>103640</v>
      </c>
      <c r="J44587">
        <v>6643</v>
      </c>
      <c r="K44587" s="2" t="s">
        <v>52</v>
      </c>
      <c r="L44587">
        <v>0</v>
      </c>
      <c r="M44587">
        <v>688480520</v>
      </c>
    </row>
    <row r="44588" spans="1:13" x14ac:dyDescent="0.2">
      <c r="A44588" s="2" t="s">
        <v>55</v>
      </c>
      <c r="B44588">
        <v>2013</v>
      </c>
      <c r="C44588" s="2" t="s">
        <v>60</v>
      </c>
      <c r="D44588" s="2" t="s">
        <v>72</v>
      </c>
      <c r="E44588" s="2" t="s">
        <v>74</v>
      </c>
      <c r="F44588" s="2" t="s">
        <v>69</v>
      </c>
      <c r="G44588">
        <v>4.8</v>
      </c>
      <c r="H44588">
        <v>167008</v>
      </c>
      <c r="I44588">
        <v>100253</v>
      </c>
      <c r="J44588">
        <v>7387</v>
      </c>
      <c r="K44588" s="2" t="s">
        <v>49</v>
      </c>
      <c r="L44588">
        <v>1</v>
      </c>
      <c r="M44588">
        <v>740568911</v>
      </c>
    </row>
    <row r="44589" spans="1:13" x14ac:dyDescent="0.2">
      <c r="A44589" s="2" t="s">
        <v>64</v>
      </c>
      <c r="B44589">
        <v>2021</v>
      </c>
      <c r="C44589" s="2" t="s">
        <v>60</v>
      </c>
      <c r="D44589" s="2" t="s">
        <v>67</v>
      </c>
      <c r="E44589" s="2" t="s">
        <v>70</v>
      </c>
      <c r="F44589" s="2" t="s">
        <v>71</v>
      </c>
      <c r="G44589">
        <v>3.3</v>
      </c>
      <c r="H44589">
        <v>107283</v>
      </c>
      <c r="I44589">
        <v>105994</v>
      </c>
      <c r="J44589">
        <v>4500</v>
      </c>
      <c r="K44589" s="2" t="s">
        <v>52</v>
      </c>
      <c r="L44589">
        <v>0</v>
      </c>
      <c r="M44589">
        <v>476973000</v>
      </c>
    </row>
    <row r="44590" spans="1:13" x14ac:dyDescent="0.2">
      <c r="A44590" s="2" t="s">
        <v>62</v>
      </c>
      <c r="B44590">
        <v>2011</v>
      </c>
      <c r="C44590" s="2" t="s">
        <v>56</v>
      </c>
      <c r="D44590" s="2" t="s">
        <v>72</v>
      </c>
      <c r="E44590" s="2" t="s">
        <v>70</v>
      </c>
      <c r="F44590" s="2" t="s">
        <v>69</v>
      </c>
      <c r="G44590">
        <v>2.6</v>
      </c>
      <c r="H44590">
        <v>25317</v>
      </c>
      <c r="I44590">
        <v>111511</v>
      </c>
      <c r="J44590">
        <v>3840</v>
      </c>
      <c r="K44590" s="2" t="s">
        <v>52</v>
      </c>
      <c r="L44590">
        <v>0</v>
      </c>
      <c r="M44590">
        <v>428202240</v>
      </c>
    </row>
    <row r="44591" spans="1:13" x14ac:dyDescent="0.2">
      <c r="A44591" s="2" t="s">
        <v>50</v>
      </c>
      <c r="B44591">
        <v>2013</v>
      </c>
      <c r="C44591" s="2" t="s">
        <v>54</v>
      </c>
      <c r="D44591" s="2" t="s">
        <v>72</v>
      </c>
      <c r="E44591" s="2" t="s">
        <v>74</v>
      </c>
      <c r="F44591" s="2" t="s">
        <v>69</v>
      </c>
      <c r="G44591">
        <v>4.3</v>
      </c>
      <c r="H44591">
        <v>194467</v>
      </c>
      <c r="I44591">
        <v>31702</v>
      </c>
      <c r="J44591">
        <v>8642</v>
      </c>
      <c r="K44591" s="2" t="s">
        <v>49</v>
      </c>
      <c r="L44591">
        <v>1</v>
      </c>
      <c r="M44591">
        <v>273968684</v>
      </c>
    </row>
    <row r="44592" spans="1:13" x14ac:dyDescent="0.2">
      <c r="A44592" s="2" t="s">
        <v>64</v>
      </c>
      <c r="B44592">
        <v>2023</v>
      </c>
      <c r="C44592" s="2" t="s">
        <v>60</v>
      </c>
      <c r="D44592" s="2" t="s">
        <v>76</v>
      </c>
      <c r="E44592" s="2" t="s">
        <v>74</v>
      </c>
      <c r="F44592" s="2" t="s">
        <v>69</v>
      </c>
      <c r="G44592">
        <v>4.9000000000000004</v>
      </c>
      <c r="H44592">
        <v>153439</v>
      </c>
      <c r="I44592">
        <v>88086</v>
      </c>
      <c r="J44592">
        <v>4500</v>
      </c>
      <c r="K44592" s="2" t="s">
        <v>52</v>
      </c>
      <c r="L44592">
        <v>0</v>
      </c>
      <c r="M44592">
        <v>396387000</v>
      </c>
    </row>
    <row r="44593" spans="1:13" x14ac:dyDescent="0.2">
      <c r="A44593" s="2" t="s">
        <v>47</v>
      </c>
      <c r="B44593">
        <v>2018</v>
      </c>
      <c r="C44593" s="2" t="s">
        <v>56</v>
      </c>
      <c r="D44593" s="2" t="s">
        <v>67</v>
      </c>
      <c r="E44593" s="2" t="s">
        <v>77</v>
      </c>
      <c r="F44593" s="2" t="s">
        <v>69</v>
      </c>
      <c r="G44593">
        <v>1.6</v>
      </c>
      <c r="H44593">
        <v>145073</v>
      </c>
      <c r="I44593">
        <v>87243</v>
      </c>
      <c r="J44593">
        <v>9970</v>
      </c>
      <c r="K44593" s="2" t="s">
        <v>49</v>
      </c>
      <c r="L44593">
        <v>1</v>
      </c>
      <c r="M44593">
        <v>869812710</v>
      </c>
    </row>
    <row r="44594" spans="1:13" x14ac:dyDescent="0.2">
      <c r="A44594" s="2" t="s">
        <v>64</v>
      </c>
      <c r="B44594">
        <v>2019</v>
      </c>
      <c r="C44594" s="2" t="s">
        <v>57</v>
      </c>
      <c r="D44594" s="2" t="s">
        <v>72</v>
      </c>
      <c r="E44594" s="2" t="s">
        <v>70</v>
      </c>
      <c r="F44594" s="2" t="s">
        <v>69</v>
      </c>
      <c r="G44594">
        <v>1.6</v>
      </c>
      <c r="H44594">
        <v>116875</v>
      </c>
      <c r="I44594">
        <v>109860</v>
      </c>
      <c r="J44594">
        <v>687</v>
      </c>
      <c r="K44594" s="2" t="s">
        <v>52</v>
      </c>
      <c r="L44594">
        <v>0</v>
      </c>
      <c r="M44594">
        <v>75473820</v>
      </c>
    </row>
    <row r="44595" spans="1:13" x14ac:dyDescent="0.2">
      <c r="A44595" s="2" t="s">
        <v>65</v>
      </c>
      <c r="B44595">
        <v>2018</v>
      </c>
      <c r="C44595" s="2" t="s">
        <v>54</v>
      </c>
      <c r="D44595" s="2" t="s">
        <v>67</v>
      </c>
      <c r="E44595" s="2" t="s">
        <v>68</v>
      </c>
      <c r="F44595" s="2" t="s">
        <v>71</v>
      </c>
      <c r="G44595">
        <v>4.5</v>
      </c>
      <c r="H44595">
        <v>81265</v>
      </c>
      <c r="I44595">
        <v>77962</v>
      </c>
      <c r="J44595">
        <v>1705</v>
      </c>
      <c r="K44595" s="2" t="s">
        <v>52</v>
      </c>
      <c r="L44595">
        <v>0</v>
      </c>
      <c r="M44595">
        <v>132925210</v>
      </c>
    </row>
    <row r="44596" spans="1:13" x14ac:dyDescent="0.2">
      <c r="A44596" s="2" t="s">
        <v>47</v>
      </c>
      <c r="B44596">
        <v>2014</v>
      </c>
      <c r="C44596" s="2" t="s">
        <v>48</v>
      </c>
      <c r="D44596" s="2" t="s">
        <v>73</v>
      </c>
      <c r="E44596" s="2" t="s">
        <v>68</v>
      </c>
      <c r="F44596" s="2" t="s">
        <v>69</v>
      </c>
      <c r="G44596">
        <v>3.4</v>
      </c>
      <c r="H44596">
        <v>65958</v>
      </c>
      <c r="I44596">
        <v>43636</v>
      </c>
      <c r="J44596">
        <v>3398</v>
      </c>
      <c r="K44596" s="2" t="s">
        <v>52</v>
      </c>
      <c r="L44596">
        <v>0</v>
      </c>
      <c r="M44596">
        <v>148275128</v>
      </c>
    </row>
    <row r="44597" spans="1:13" x14ac:dyDescent="0.2">
      <c r="A44597" s="2" t="s">
        <v>61</v>
      </c>
      <c r="B44597">
        <v>2014</v>
      </c>
      <c r="C44597" s="2" t="s">
        <v>56</v>
      </c>
      <c r="D44597" s="2" t="s">
        <v>67</v>
      </c>
      <c r="E44597" s="2" t="s">
        <v>77</v>
      </c>
      <c r="F44597" s="2" t="s">
        <v>71</v>
      </c>
      <c r="G44597">
        <v>4.5999999999999996</v>
      </c>
      <c r="H44597">
        <v>105918</v>
      </c>
      <c r="I44597">
        <v>82199</v>
      </c>
      <c r="J44597">
        <v>4067</v>
      </c>
      <c r="K44597" s="2" t="s">
        <v>52</v>
      </c>
      <c r="L44597">
        <v>0</v>
      </c>
      <c r="M44597">
        <v>334303333</v>
      </c>
    </row>
    <row r="44598" spans="1:13" x14ac:dyDescent="0.2">
      <c r="A44598" s="2" t="s">
        <v>64</v>
      </c>
      <c r="B44598">
        <v>2019</v>
      </c>
      <c r="C44598" s="2" t="s">
        <v>56</v>
      </c>
      <c r="D44598" s="2" t="s">
        <v>75</v>
      </c>
      <c r="E44598" s="2" t="s">
        <v>70</v>
      </c>
      <c r="F44598" s="2" t="s">
        <v>69</v>
      </c>
      <c r="G44598">
        <v>3.9</v>
      </c>
      <c r="H44598">
        <v>119457</v>
      </c>
      <c r="I44598">
        <v>105935</v>
      </c>
      <c r="J44598">
        <v>2018</v>
      </c>
      <c r="K44598" s="2" t="s">
        <v>52</v>
      </c>
      <c r="L44598">
        <v>0</v>
      </c>
      <c r="M44598">
        <v>213776830</v>
      </c>
    </row>
    <row r="44599" spans="1:13" x14ac:dyDescent="0.2">
      <c r="A44599" s="2" t="s">
        <v>61</v>
      </c>
      <c r="B44599">
        <v>2012</v>
      </c>
      <c r="C44599" s="2" t="s">
        <v>48</v>
      </c>
      <c r="D44599" s="2" t="s">
        <v>78</v>
      </c>
      <c r="E44599" s="2" t="s">
        <v>74</v>
      </c>
      <c r="F44599" s="2" t="s">
        <v>69</v>
      </c>
      <c r="G44599">
        <v>3.1</v>
      </c>
      <c r="H44599">
        <v>96011</v>
      </c>
      <c r="I44599">
        <v>58452</v>
      </c>
      <c r="J44599">
        <v>7385</v>
      </c>
      <c r="K44599" s="2" t="s">
        <v>49</v>
      </c>
      <c r="L44599">
        <v>1</v>
      </c>
      <c r="M44599">
        <v>431668020</v>
      </c>
    </row>
    <row r="44600" spans="1:13" x14ac:dyDescent="0.2">
      <c r="A44600" s="2" t="s">
        <v>65</v>
      </c>
      <c r="B44600">
        <v>2023</v>
      </c>
      <c r="C44600" s="2" t="s">
        <v>51</v>
      </c>
      <c r="D44600" s="2" t="s">
        <v>76</v>
      </c>
      <c r="E44600" s="2" t="s">
        <v>70</v>
      </c>
      <c r="F44600" s="2" t="s">
        <v>69</v>
      </c>
      <c r="G44600">
        <v>2.1</v>
      </c>
      <c r="H44600">
        <v>163856</v>
      </c>
      <c r="I44600">
        <v>94123</v>
      </c>
      <c r="J44600">
        <v>4846</v>
      </c>
      <c r="K44600" s="2" t="s">
        <v>52</v>
      </c>
      <c r="L44600">
        <v>0</v>
      </c>
      <c r="M44600">
        <v>456120058</v>
      </c>
    </row>
    <row r="44601" spans="1:13" x14ac:dyDescent="0.2">
      <c r="A44601" s="2" t="s">
        <v>53</v>
      </c>
      <c r="B44601">
        <v>2024</v>
      </c>
      <c r="C44601" s="2" t="s">
        <v>51</v>
      </c>
      <c r="D44601" s="2" t="s">
        <v>67</v>
      </c>
      <c r="E44601" s="2" t="s">
        <v>70</v>
      </c>
      <c r="F44601" s="2" t="s">
        <v>71</v>
      </c>
      <c r="G44601">
        <v>2.9</v>
      </c>
      <c r="H44601">
        <v>137989</v>
      </c>
      <c r="I44601">
        <v>31665</v>
      </c>
      <c r="J44601">
        <v>8695</v>
      </c>
      <c r="K44601" s="2" t="s">
        <v>49</v>
      </c>
      <c r="L44601">
        <v>1</v>
      </c>
      <c r="M44601">
        <v>275327175</v>
      </c>
    </row>
    <row r="44602" spans="1:13" x14ac:dyDescent="0.2">
      <c r="A44602" s="2" t="s">
        <v>53</v>
      </c>
      <c r="B44602">
        <v>2015</v>
      </c>
      <c r="C44602" s="2" t="s">
        <v>54</v>
      </c>
      <c r="D44602" s="2" t="s">
        <v>73</v>
      </c>
      <c r="E44602" s="2" t="s">
        <v>68</v>
      </c>
      <c r="F44602" s="2" t="s">
        <v>69</v>
      </c>
      <c r="G44602">
        <v>4.3</v>
      </c>
      <c r="H44602">
        <v>95317</v>
      </c>
      <c r="I44602">
        <v>74271</v>
      </c>
      <c r="J44602">
        <v>1268</v>
      </c>
      <c r="K44602" s="2" t="s">
        <v>52</v>
      </c>
      <c r="L44602">
        <v>0</v>
      </c>
      <c r="M44602">
        <v>94175628</v>
      </c>
    </row>
    <row r="44603" spans="1:13" x14ac:dyDescent="0.2">
      <c r="A44603" s="2" t="s">
        <v>61</v>
      </c>
      <c r="B44603">
        <v>2016</v>
      </c>
      <c r="C44603" s="2" t="s">
        <v>56</v>
      </c>
      <c r="D44603" s="2" t="s">
        <v>73</v>
      </c>
      <c r="E44603" s="2" t="s">
        <v>70</v>
      </c>
      <c r="F44603" s="2" t="s">
        <v>69</v>
      </c>
      <c r="G44603">
        <v>2.2999999999999998</v>
      </c>
      <c r="H44603">
        <v>144804</v>
      </c>
      <c r="I44603">
        <v>96871</v>
      </c>
      <c r="J44603">
        <v>7279</v>
      </c>
      <c r="K44603" s="2" t="s">
        <v>49</v>
      </c>
      <c r="L44603">
        <v>1</v>
      </c>
      <c r="M44603">
        <v>705124009</v>
      </c>
    </row>
    <row r="44604" spans="1:13" x14ac:dyDescent="0.2">
      <c r="A44604" s="2" t="s">
        <v>55</v>
      </c>
      <c r="B44604">
        <v>2021</v>
      </c>
      <c r="C44604" s="2" t="s">
        <v>51</v>
      </c>
      <c r="D44604" s="2" t="s">
        <v>75</v>
      </c>
      <c r="E44604" s="2" t="s">
        <v>70</v>
      </c>
      <c r="F44604" s="2" t="s">
        <v>71</v>
      </c>
      <c r="G44604">
        <v>4</v>
      </c>
      <c r="H44604">
        <v>115542</v>
      </c>
      <c r="I44604">
        <v>83591</v>
      </c>
      <c r="J44604">
        <v>5004</v>
      </c>
      <c r="K44604" s="2" t="s">
        <v>52</v>
      </c>
      <c r="L44604">
        <v>0</v>
      </c>
      <c r="M44604">
        <v>418289364</v>
      </c>
    </row>
    <row r="44605" spans="1:13" x14ac:dyDescent="0.2">
      <c r="A44605" s="2" t="s">
        <v>53</v>
      </c>
      <c r="B44605">
        <v>2024</v>
      </c>
      <c r="C44605" s="2" t="s">
        <v>57</v>
      </c>
      <c r="D44605" s="2" t="s">
        <v>72</v>
      </c>
      <c r="E44605" s="2" t="s">
        <v>68</v>
      </c>
      <c r="F44605" s="2" t="s">
        <v>69</v>
      </c>
      <c r="G44605">
        <v>2.4</v>
      </c>
      <c r="H44605">
        <v>46826</v>
      </c>
      <c r="I44605">
        <v>118246</v>
      </c>
      <c r="J44605">
        <v>9323</v>
      </c>
      <c r="K44605" s="2" t="s">
        <v>49</v>
      </c>
      <c r="L44605">
        <v>1</v>
      </c>
      <c r="M44605">
        <v>1102407458</v>
      </c>
    </row>
    <row r="44606" spans="1:13" x14ac:dyDescent="0.2">
      <c r="A44606" s="2" t="s">
        <v>61</v>
      </c>
      <c r="B44606">
        <v>2019</v>
      </c>
      <c r="C44606" s="2" t="s">
        <v>60</v>
      </c>
      <c r="D44606" s="2" t="s">
        <v>76</v>
      </c>
      <c r="E44606" s="2" t="s">
        <v>77</v>
      </c>
      <c r="F44606" s="2" t="s">
        <v>69</v>
      </c>
      <c r="G44606">
        <v>3.1</v>
      </c>
      <c r="H44606">
        <v>133401</v>
      </c>
      <c r="I44606">
        <v>115277</v>
      </c>
      <c r="J44606">
        <v>8639</v>
      </c>
      <c r="K44606" s="2" t="s">
        <v>49</v>
      </c>
      <c r="L44606">
        <v>1</v>
      </c>
      <c r="M44606">
        <v>995878003</v>
      </c>
    </row>
    <row r="44607" spans="1:13" x14ac:dyDescent="0.2">
      <c r="A44607" s="2" t="s">
        <v>62</v>
      </c>
      <c r="B44607">
        <v>2023</v>
      </c>
      <c r="C44607" s="2" t="s">
        <v>60</v>
      </c>
      <c r="D44607" s="2" t="s">
        <v>72</v>
      </c>
      <c r="E44607" s="2" t="s">
        <v>68</v>
      </c>
      <c r="F44607" s="2" t="s">
        <v>69</v>
      </c>
      <c r="G44607">
        <v>1.8</v>
      </c>
      <c r="H44607">
        <v>44463</v>
      </c>
      <c r="I44607">
        <v>104309</v>
      </c>
      <c r="J44607">
        <v>5411</v>
      </c>
      <c r="K44607" s="2" t="s">
        <v>52</v>
      </c>
      <c r="L44607">
        <v>0</v>
      </c>
      <c r="M44607">
        <v>564415999</v>
      </c>
    </row>
    <row r="44608" spans="1:13" x14ac:dyDescent="0.2">
      <c r="A44608" s="2" t="s">
        <v>58</v>
      </c>
      <c r="B44608">
        <v>2024</v>
      </c>
      <c r="C44608" s="2" t="s">
        <v>48</v>
      </c>
      <c r="D44608" s="2" t="s">
        <v>67</v>
      </c>
      <c r="E44608" s="2" t="s">
        <v>68</v>
      </c>
      <c r="F44608" s="2" t="s">
        <v>71</v>
      </c>
      <c r="G44608">
        <v>3.1</v>
      </c>
      <c r="H44608">
        <v>108142</v>
      </c>
      <c r="I44608">
        <v>50418</v>
      </c>
      <c r="J44608">
        <v>8453</v>
      </c>
      <c r="K44608" s="2" t="s">
        <v>49</v>
      </c>
      <c r="L44608">
        <v>1</v>
      </c>
      <c r="M44608">
        <v>426183354</v>
      </c>
    </row>
    <row r="44609" spans="1:13" x14ac:dyDescent="0.2">
      <c r="A44609" s="2" t="s">
        <v>63</v>
      </c>
      <c r="B44609">
        <v>2021</v>
      </c>
      <c r="C44609" s="2" t="s">
        <v>54</v>
      </c>
      <c r="D44609" s="2" t="s">
        <v>73</v>
      </c>
      <c r="E44609" s="2" t="s">
        <v>68</v>
      </c>
      <c r="F44609" s="2" t="s">
        <v>71</v>
      </c>
      <c r="G44609">
        <v>3.6</v>
      </c>
      <c r="H44609">
        <v>101671</v>
      </c>
      <c r="I44609">
        <v>116306</v>
      </c>
      <c r="J44609">
        <v>7002</v>
      </c>
      <c r="K44609" s="2" t="s">
        <v>49</v>
      </c>
      <c r="L44609">
        <v>1</v>
      </c>
      <c r="M44609">
        <v>814374612</v>
      </c>
    </row>
    <row r="44610" spans="1:13" x14ac:dyDescent="0.2">
      <c r="A44610" s="2" t="s">
        <v>50</v>
      </c>
      <c r="B44610">
        <v>2018</v>
      </c>
      <c r="C44610" s="2" t="s">
        <v>54</v>
      </c>
      <c r="D44610" s="2" t="s">
        <v>76</v>
      </c>
      <c r="E44610" s="2" t="s">
        <v>68</v>
      </c>
      <c r="F44610" s="2" t="s">
        <v>71</v>
      </c>
      <c r="G44610">
        <v>3.5</v>
      </c>
      <c r="H44610">
        <v>18078</v>
      </c>
      <c r="I44610">
        <v>69296</v>
      </c>
      <c r="J44610">
        <v>3386</v>
      </c>
      <c r="K44610" s="2" t="s">
        <v>52</v>
      </c>
      <c r="L44610">
        <v>0</v>
      </c>
      <c r="M44610">
        <v>234636256</v>
      </c>
    </row>
    <row r="44611" spans="1:13" x14ac:dyDescent="0.2">
      <c r="A44611" s="2" t="s">
        <v>50</v>
      </c>
      <c r="B44611">
        <v>2016</v>
      </c>
      <c r="C44611" s="2" t="s">
        <v>51</v>
      </c>
      <c r="D44611" s="2" t="s">
        <v>72</v>
      </c>
      <c r="E44611" s="2" t="s">
        <v>68</v>
      </c>
      <c r="F44611" s="2" t="s">
        <v>69</v>
      </c>
      <c r="G44611">
        <v>2.9</v>
      </c>
      <c r="H44611">
        <v>189229</v>
      </c>
      <c r="I44611">
        <v>103129</v>
      </c>
      <c r="J44611">
        <v>9564</v>
      </c>
      <c r="K44611" s="2" t="s">
        <v>49</v>
      </c>
      <c r="L44611">
        <v>1</v>
      </c>
      <c r="M44611">
        <v>986325756</v>
      </c>
    </row>
    <row r="44612" spans="1:13" x14ac:dyDescent="0.2">
      <c r="A44612" s="2" t="s">
        <v>55</v>
      </c>
      <c r="B44612">
        <v>2012</v>
      </c>
      <c r="C44612" s="2" t="s">
        <v>56</v>
      </c>
      <c r="D44612" s="2" t="s">
        <v>76</v>
      </c>
      <c r="E44612" s="2" t="s">
        <v>70</v>
      </c>
      <c r="F44612" s="2" t="s">
        <v>69</v>
      </c>
      <c r="G44612">
        <v>2.8</v>
      </c>
      <c r="H44612">
        <v>168897</v>
      </c>
      <c r="I44612">
        <v>64039</v>
      </c>
      <c r="J44612">
        <v>9681</v>
      </c>
      <c r="K44612" s="2" t="s">
        <v>49</v>
      </c>
      <c r="L44612">
        <v>1</v>
      </c>
      <c r="M44612">
        <v>619961559</v>
      </c>
    </row>
    <row r="44613" spans="1:13" x14ac:dyDescent="0.2">
      <c r="A44613" s="2" t="s">
        <v>62</v>
      </c>
      <c r="B44613">
        <v>2021</v>
      </c>
      <c r="C44613" s="2" t="s">
        <v>60</v>
      </c>
      <c r="D44613" s="2" t="s">
        <v>75</v>
      </c>
      <c r="E44613" s="2" t="s">
        <v>77</v>
      </c>
      <c r="F44613" s="2" t="s">
        <v>69</v>
      </c>
      <c r="G44613">
        <v>2.5</v>
      </c>
      <c r="H44613">
        <v>79426</v>
      </c>
      <c r="I44613">
        <v>82037</v>
      </c>
      <c r="J44613">
        <v>9199</v>
      </c>
      <c r="K44613" s="2" t="s">
        <v>49</v>
      </c>
      <c r="L44613">
        <v>1</v>
      </c>
      <c r="M44613">
        <v>754658363</v>
      </c>
    </row>
    <row r="44614" spans="1:13" x14ac:dyDescent="0.2">
      <c r="A44614" s="2" t="s">
        <v>62</v>
      </c>
      <c r="B44614">
        <v>2022</v>
      </c>
      <c r="C44614" s="2" t="s">
        <v>48</v>
      </c>
      <c r="D44614" s="2" t="s">
        <v>72</v>
      </c>
      <c r="E44614" s="2" t="s">
        <v>70</v>
      </c>
      <c r="F44614" s="2" t="s">
        <v>71</v>
      </c>
      <c r="G44614">
        <v>4.2</v>
      </c>
      <c r="H44614">
        <v>81751</v>
      </c>
      <c r="I44614">
        <v>72716</v>
      </c>
      <c r="J44614">
        <v>115</v>
      </c>
      <c r="K44614" s="2" t="s">
        <v>52</v>
      </c>
      <c r="L44614">
        <v>0</v>
      </c>
      <c r="M44614">
        <v>8362340</v>
      </c>
    </row>
    <row r="44615" spans="1:13" x14ac:dyDescent="0.2">
      <c r="A44615" s="2" t="s">
        <v>58</v>
      </c>
      <c r="B44615">
        <v>2016</v>
      </c>
      <c r="C44615" s="2" t="s">
        <v>56</v>
      </c>
      <c r="D44615" s="2" t="s">
        <v>72</v>
      </c>
      <c r="E44615" s="2" t="s">
        <v>68</v>
      </c>
      <c r="F44615" s="2" t="s">
        <v>71</v>
      </c>
      <c r="G44615">
        <v>4.2</v>
      </c>
      <c r="H44615">
        <v>7770</v>
      </c>
      <c r="I44615">
        <v>98565</v>
      </c>
      <c r="J44615">
        <v>1173</v>
      </c>
      <c r="K44615" s="2" t="s">
        <v>52</v>
      </c>
      <c r="L44615">
        <v>0</v>
      </c>
      <c r="M44615">
        <v>115616745</v>
      </c>
    </row>
    <row r="44616" spans="1:13" x14ac:dyDescent="0.2">
      <c r="A44616" s="2" t="s">
        <v>63</v>
      </c>
      <c r="B44616">
        <v>2022</v>
      </c>
      <c r="C44616" s="2" t="s">
        <v>48</v>
      </c>
      <c r="D44616" s="2" t="s">
        <v>72</v>
      </c>
      <c r="E44616" s="2" t="s">
        <v>68</v>
      </c>
      <c r="F44616" s="2" t="s">
        <v>69</v>
      </c>
      <c r="G44616">
        <v>3.2</v>
      </c>
      <c r="H44616">
        <v>5755</v>
      </c>
      <c r="I44616">
        <v>55695</v>
      </c>
      <c r="J44616">
        <v>3626</v>
      </c>
      <c r="K44616" s="2" t="s">
        <v>52</v>
      </c>
      <c r="L44616">
        <v>0</v>
      </c>
      <c r="M44616">
        <v>201950070</v>
      </c>
    </row>
    <row r="44617" spans="1:13" x14ac:dyDescent="0.2">
      <c r="A44617" s="2" t="s">
        <v>61</v>
      </c>
      <c r="B44617">
        <v>2010</v>
      </c>
      <c r="C44617" s="2" t="s">
        <v>60</v>
      </c>
      <c r="D44617" s="2" t="s">
        <v>72</v>
      </c>
      <c r="E44617" s="2" t="s">
        <v>68</v>
      </c>
      <c r="F44617" s="2" t="s">
        <v>69</v>
      </c>
      <c r="G44617">
        <v>2.8</v>
      </c>
      <c r="H44617">
        <v>115043</v>
      </c>
      <c r="I44617">
        <v>98127</v>
      </c>
      <c r="J44617">
        <v>7936</v>
      </c>
      <c r="K44617" s="2" t="s">
        <v>49</v>
      </c>
      <c r="L44617">
        <v>1</v>
      </c>
      <c r="M44617">
        <v>778735872</v>
      </c>
    </row>
    <row r="44618" spans="1:13" x14ac:dyDescent="0.2">
      <c r="A44618" s="2" t="s">
        <v>55</v>
      </c>
      <c r="B44618">
        <v>2011</v>
      </c>
      <c r="C44618" s="2" t="s">
        <v>48</v>
      </c>
      <c r="D44618" s="2" t="s">
        <v>75</v>
      </c>
      <c r="E44618" s="2" t="s">
        <v>70</v>
      </c>
      <c r="F44618" s="2" t="s">
        <v>69</v>
      </c>
      <c r="G44618">
        <v>3.7</v>
      </c>
      <c r="H44618">
        <v>46059</v>
      </c>
      <c r="I44618">
        <v>31920</v>
      </c>
      <c r="J44618">
        <v>5274</v>
      </c>
      <c r="K44618" s="2" t="s">
        <v>52</v>
      </c>
      <c r="L44618">
        <v>0</v>
      </c>
      <c r="M44618">
        <v>168346080</v>
      </c>
    </row>
    <row r="44619" spans="1:13" x14ac:dyDescent="0.2">
      <c r="A44619" s="2" t="s">
        <v>62</v>
      </c>
      <c r="B44619">
        <v>2013</v>
      </c>
      <c r="C44619" s="2" t="s">
        <v>56</v>
      </c>
      <c r="D44619" s="2" t="s">
        <v>72</v>
      </c>
      <c r="E44619" s="2" t="s">
        <v>70</v>
      </c>
      <c r="F44619" s="2" t="s">
        <v>71</v>
      </c>
      <c r="G44619">
        <v>3.5</v>
      </c>
      <c r="H44619">
        <v>159719</v>
      </c>
      <c r="I44619">
        <v>64483</v>
      </c>
      <c r="J44619">
        <v>2133</v>
      </c>
      <c r="K44619" s="2" t="s">
        <v>52</v>
      </c>
      <c r="L44619">
        <v>0</v>
      </c>
      <c r="M44619">
        <v>137542239</v>
      </c>
    </row>
    <row r="44620" spans="1:13" x14ac:dyDescent="0.2">
      <c r="A44620" s="2" t="s">
        <v>64</v>
      </c>
      <c r="B44620">
        <v>2016</v>
      </c>
      <c r="C44620" s="2" t="s">
        <v>51</v>
      </c>
      <c r="D44620" s="2" t="s">
        <v>75</v>
      </c>
      <c r="E44620" s="2" t="s">
        <v>74</v>
      </c>
      <c r="F44620" s="2" t="s">
        <v>69</v>
      </c>
      <c r="G44620">
        <v>3.8</v>
      </c>
      <c r="H44620">
        <v>143082</v>
      </c>
      <c r="I44620">
        <v>99251</v>
      </c>
      <c r="J44620">
        <v>2414</v>
      </c>
      <c r="K44620" s="2" t="s">
        <v>52</v>
      </c>
      <c r="L44620">
        <v>0</v>
      </c>
      <c r="M44620">
        <v>239591914</v>
      </c>
    </row>
    <row r="44621" spans="1:13" x14ac:dyDescent="0.2">
      <c r="A44621" s="2" t="s">
        <v>59</v>
      </c>
      <c r="B44621">
        <v>2024</v>
      </c>
      <c r="C44621" s="2" t="s">
        <v>48</v>
      </c>
      <c r="D44621" s="2" t="s">
        <v>72</v>
      </c>
      <c r="E44621" s="2" t="s">
        <v>77</v>
      </c>
      <c r="F44621" s="2" t="s">
        <v>69</v>
      </c>
      <c r="G44621">
        <v>2.6</v>
      </c>
      <c r="H44621">
        <v>2684</v>
      </c>
      <c r="I44621">
        <v>37498</v>
      </c>
      <c r="J44621">
        <v>3443</v>
      </c>
      <c r="K44621" s="2" t="s">
        <v>52</v>
      </c>
      <c r="L44621">
        <v>0</v>
      </c>
      <c r="M44621">
        <v>129105614</v>
      </c>
    </row>
    <row r="44622" spans="1:13" x14ac:dyDescent="0.2">
      <c r="A44622" s="2" t="s">
        <v>59</v>
      </c>
      <c r="B44622">
        <v>2018</v>
      </c>
      <c r="C44622" s="2" t="s">
        <v>48</v>
      </c>
      <c r="D44622" s="2" t="s">
        <v>73</v>
      </c>
      <c r="E44622" s="2" t="s">
        <v>70</v>
      </c>
      <c r="F44622" s="2" t="s">
        <v>71</v>
      </c>
      <c r="G44622">
        <v>4.3</v>
      </c>
      <c r="H44622">
        <v>36317</v>
      </c>
      <c r="I44622">
        <v>110382</v>
      </c>
      <c r="J44622">
        <v>1686</v>
      </c>
      <c r="K44622" s="2" t="s">
        <v>52</v>
      </c>
      <c r="L44622">
        <v>0</v>
      </c>
      <c r="M44622">
        <v>186104052</v>
      </c>
    </row>
    <row r="44623" spans="1:13" x14ac:dyDescent="0.2">
      <c r="A44623" s="2" t="s">
        <v>47</v>
      </c>
      <c r="B44623">
        <v>2024</v>
      </c>
      <c r="C44623" s="2" t="s">
        <v>54</v>
      </c>
      <c r="D44623" s="2" t="s">
        <v>75</v>
      </c>
      <c r="E44623" s="2" t="s">
        <v>74</v>
      </c>
      <c r="F44623" s="2" t="s">
        <v>71</v>
      </c>
      <c r="G44623">
        <v>2.6</v>
      </c>
      <c r="H44623">
        <v>35907</v>
      </c>
      <c r="I44623">
        <v>45941</v>
      </c>
      <c r="J44623">
        <v>7813</v>
      </c>
      <c r="K44623" s="2" t="s">
        <v>49</v>
      </c>
      <c r="L44623">
        <v>1</v>
      </c>
      <c r="M44623">
        <v>358937033</v>
      </c>
    </row>
    <row r="44624" spans="1:13" x14ac:dyDescent="0.2">
      <c r="A44624" s="2" t="s">
        <v>47</v>
      </c>
      <c r="B44624">
        <v>2014</v>
      </c>
      <c r="C44624" s="2" t="s">
        <v>60</v>
      </c>
      <c r="D44624" s="2" t="s">
        <v>75</v>
      </c>
      <c r="E44624" s="2" t="s">
        <v>77</v>
      </c>
      <c r="F44624" s="2" t="s">
        <v>69</v>
      </c>
      <c r="G44624">
        <v>3</v>
      </c>
      <c r="H44624">
        <v>40552</v>
      </c>
      <c r="I44624">
        <v>57198</v>
      </c>
      <c r="J44624">
        <v>876</v>
      </c>
      <c r="K44624" s="2" t="s">
        <v>52</v>
      </c>
      <c r="L44624">
        <v>0</v>
      </c>
      <c r="M44624">
        <v>50105448</v>
      </c>
    </row>
    <row r="44625" spans="1:13" x14ac:dyDescent="0.2">
      <c r="A44625" s="2" t="s">
        <v>53</v>
      </c>
      <c r="B44625">
        <v>2024</v>
      </c>
      <c r="C44625" s="2" t="s">
        <v>51</v>
      </c>
      <c r="D44625" s="2" t="s">
        <v>72</v>
      </c>
      <c r="E44625" s="2" t="s">
        <v>74</v>
      </c>
      <c r="F44625" s="2" t="s">
        <v>71</v>
      </c>
      <c r="G44625">
        <v>2</v>
      </c>
      <c r="H44625">
        <v>15418</v>
      </c>
      <c r="I44625">
        <v>47431</v>
      </c>
      <c r="J44625">
        <v>8858</v>
      </c>
      <c r="K44625" s="2" t="s">
        <v>49</v>
      </c>
      <c r="L44625">
        <v>1</v>
      </c>
      <c r="M44625">
        <v>420143798</v>
      </c>
    </row>
    <row r="44626" spans="1:13" x14ac:dyDescent="0.2">
      <c r="A44626" s="2" t="s">
        <v>58</v>
      </c>
      <c r="B44626">
        <v>2017</v>
      </c>
      <c r="C44626" s="2" t="s">
        <v>60</v>
      </c>
      <c r="D44626" s="2" t="s">
        <v>67</v>
      </c>
      <c r="E44626" s="2" t="s">
        <v>77</v>
      </c>
      <c r="F44626" s="2" t="s">
        <v>69</v>
      </c>
      <c r="G44626">
        <v>4.5</v>
      </c>
      <c r="H44626">
        <v>135377</v>
      </c>
      <c r="I44626">
        <v>101934</v>
      </c>
      <c r="J44626">
        <v>5126</v>
      </c>
      <c r="K44626" s="2" t="s">
        <v>52</v>
      </c>
      <c r="L44626">
        <v>0</v>
      </c>
      <c r="M44626">
        <v>522513684</v>
      </c>
    </row>
    <row r="44627" spans="1:13" x14ac:dyDescent="0.2">
      <c r="A44627" s="2" t="s">
        <v>58</v>
      </c>
      <c r="B44627">
        <v>2016</v>
      </c>
      <c r="C44627" s="2" t="s">
        <v>60</v>
      </c>
      <c r="D44627" s="2" t="s">
        <v>75</v>
      </c>
      <c r="E44627" s="2" t="s">
        <v>74</v>
      </c>
      <c r="F44627" s="2" t="s">
        <v>71</v>
      </c>
      <c r="G44627">
        <v>3.8</v>
      </c>
      <c r="H44627">
        <v>79655</v>
      </c>
      <c r="I44627">
        <v>55422</v>
      </c>
      <c r="J44627">
        <v>3075</v>
      </c>
      <c r="K44627" s="2" t="s">
        <v>52</v>
      </c>
      <c r="L44627">
        <v>0</v>
      </c>
      <c r="M44627">
        <v>170422650</v>
      </c>
    </row>
    <row r="44628" spans="1:13" x14ac:dyDescent="0.2">
      <c r="A44628" s="2" t="s">
        <v>59</v>
      </c>
      <c r="B44628">
        <v>2014</v>
      </c>
      <c r="C44628" s="2" t="s">
        <v>54</v>
      </c>
      <c r="D44628" s="2" t="s">
        <v>67</v>
      </c>
      <c r="E44628" s="2" t="s">
        <v>77</v>
      </c>
      <c r="F44628" s="2" t="s">
        <v>69</v>
      </c>
      <c r="G44628">
        <v>2.2999999999999998</v>
      </c>
      <c r="H44628">
        <v>152030</v>
      </c>
      <c r="I44628">
        <v>34453</v>
      </c>
      <c r="J44628">
        <v>1164</v>
      </c>
      <c r="K44628" s="2" t="s">
        <v>52</v>
      </c>
      <c r="L44628">
        <v>0</v>
      </c>
      <c r="M44628">
        <v>40103292</v>
      </c>
    </row>
    <row r="44629" spans="1:13" x14ac:dyDescent="0.2">
      <c r="A44629" s="2" t="s">
        <v>65</v>
      </c>
      <c r="B44629">
        <v>2022</v>
      </c>
      <c r="C44629" s="2" t="s">
        <v>57</v>
      </c>
      <c r="D44629" s="2" t="s">
        <v>75</v>
      </c>
      <c r="E44629" s="2" t="s">
        <v>77</v>
      </c>
      <c r="F44629" s="2" t="s">
        <v>71</v>
      </c>
      <c r="G44629">
        <v>4.5</v>
      </c>
      <c r="H44629">
        <v>173048</v>
      </c>
      <c r="I44629">
        <v>116208</v>
      </c>
      <c r="J44629">
        <v>8463</v>
      </c>
      <c r="K44629" s="2" t="s">
        <v>49</v>
      </c>
      <c r="L44629">
        <v>1</v>
      </c>
      <c r="M44629">
        <v>983468304</v>
      </c>
    </row>
    <row r="44630" spans="1:13" x14ac:dyDescent="0.2">
      <c r="A44630" s="2" t="s">
        <v>53</v>
      </c>
      <c r="B44630">
        <v>2012</v>
      </c>
      <c r="C44630" s="2" t="s">
        <v>51</v>
      </c>
      <c r="D44630" s="2" t="s">
        <v>75</v>
      </c>
      <c r="E44630" s="2" t="s">
        <v>74</v>
      </c>
      <c r="F44630" s="2" t="s">
        <v>69</v>
      </c>
      <c r="G44630">
        <v>4</v>
      </c>
      <c r="H44630">
        <v>163557</v>
      </c>
      <c r="I44630">
        <v>69858</v>
      </c>
      <c r="J44630">
        <v>5810</v>
      </c>
      <c r="K44630" s="2" t="s">
        <v>52</v>
      </c>
      <c r="L44630">
        <v>0</v>
      </c>
      <c r="M44630">
        <v>405874980</v>
      </c>
    </row>
    <row r="44631" spans="1:13" x14ac:dyDescent="0.2">
      <c r="A44631" s="2" t="s">
        <v>58</v>
      </c>
      <c r="B44631">
        <v>2012</v>
      </c>
      <c r="C44631" s="2" t="s">
        <v>60</v>
      </c>
      <c r="D44631" s="2" t="s">
        <v>75</v>
      </c>
      <c r="E44631" s="2" t="s">
        <v>74</v>
      </c>
      <c r="F44631" s="2" t="s">
        <v>69</v>
      </c>
      <c r="G44631">
        <v>3</v>
      </c>
      <c r="H44631">
        <v>94695</v>
      </c>
      <c r="I44631">
        <v>111847</v>
      </c>
      <c r="J44631">
        <v>3752</v>
      </c>
      <c r="K44631" s="2" t="s">
        <v>52</v>
      </c>
      <c r="L44631">
        <v>0</v>
      </c>
      <c r="M44631">
        <v>419649944</v>
      </c>
    </row>
    <row r="44632" spans="1:13" x14ac:dyDescent="0.2">
      <c r="A44632" s="2" t="s">
        <v>55</v>
      </c>
      <c r="B44632">
        <v>2022</v>
      </c>
      <c r="C44632" s="2" t="s">
        <v>56</v>
      </c>
      <c r="D44632" s="2" t="s">
        <v>75</v>
      </c>
      <c r="E44632" s="2" t="s">
        <v>74</v>
      </c>
      <c r="F44632" s="2" t="s">
        <v>69</v>
      </c>
      <c r="G44632">
        <v>5</v>
      </c>
      <c r="H44632">
        <v>34955</v>
      </c>
      <c r="I44632">
        <v>89670</v>
      </c>
      <c r="J44632">
        <v>7209</v>
      </c>
      <c r="K44632" s="2" t="s">
        <v>49</v>
      </c>
      <c r="L44632">
        <v>1</v>
      </c>
      <c r="M44632">
        <v>646431030</v>
      </c>
    </row>
    <row r="44633" spans="1:13" x14ac:dyDescent="0.2">
      <c r="A44633" s="2" t="s">
        <v>64</v>
      </c>
      <c r="B44633">
        <v>2015</v>
      </c>
      <c r="C44633" s="2" t="s">
        <v>54</v>
      </c>
      <c r="D44633" s="2" t="s">
        <v>73</v>
      </c>
      <c r="E44633" s="2" t="s">
        <v>77</v>
      </c>
      <c r="F44633" s="2" t="s">
        <v>71</v>
      </c>
      <c r="G44633">
        <v>2.7</v>
      </c>
      <c r="H44633">
        <v>112798</v>
      </c>
      <c r="I44633">
        <v>70981</v>
      </c>
      <c r="J44633">
        <v>7521</v>
      </c>
      <c r="K44633" s="2" t="s">
        <v>49</v>
      </c>
      <c r="L44633">
        <v>1</v>
      </c>
      <c r="M44633">
        <v>533848101</v>
      </c>
    </row>
    <row r="44634" spans="1:13" x14ac:dyDescent="0.2">
      <c r="A44634" s="2" t="s">
        <v>53</v>
      </c>
      <c r="B44634">
        <v>2019</v>
      </c>
      <c r="C44634" s="2" t="s">
        <v>57</v>
      </c>
      <c r="D44634" s="2" t="s">
        <v>78</v>
      </c>
      <c r="E44634" s="2" t="s">
        <v>74</v>
      </c>
      <c r="F44634" s="2" t="s">
        <v>71</v>
      </c>
      <c r="G44634">
        <v>1.8</v>
      </c>
      <c r="H44634">
        <v>126107</v>
      </c>
      <c r="I44634">
        <v>119776</v>
      </c>
      <c r="J44634">
        <v>9655</v>
      </c>
      <c r="K44634" s="2" t="s">
        <v>49</v>
      </c>
      <c r="L44634">
        <v>1</v>
      </c>
      <c r="M44634">
        <v>1156437280</v>
      </c>
    </row>
    <row r="44635" spans="1:13" x14ac:dyDescent="0.2">
      <c r="A44635" s="2" t="s">
        <v>55</v>
      </c>
      <c r="B44635">
        <v>2020</v>
      </c>
      <c r="C44635" s="2" t="s">
        <v>57</v>
      </c>
      <c r="D44635" s="2" t="s">
        <v>72</v>
      </c>
      <c r="E44635" s="2" t="s">
        <v>74</v>
      </c>
      <c r="F44635" s="2" t="s">
        <v>71</v>
      </c>
      <c r="G44635">
        <v>4.0999999999999996</v>
      </c>
      <c r="H44635">
        <v>61039</v>
      </c>
      <c r="I44635">
        <v>116136</v>
      </c>
      <c r="J44635">
        <v>3596</v>
      </c>
      <c r="K44635" s="2" t="s">
        <v>52</v>
      </c>
      <c r="L44635">
        <v>0</v>
      </c>
      <c r="M44635">
        <v>417625056</v>
      </c>
    </row>
    <row r="44636" spans="1:13" x14ac:dyDescent="0.2">
      <c r="A44636" s="2" t="s">
        <v>64</v>
      </c>
      <c r="B44636">
        <v>2013</v>
      </c>
      <c r="C44636" s="2" t="s">
        <v>54</v>
      </c>
      <c r="D44636" s="2" t="s">
        <v>75</v>
      </c>
      <c r="E44636" s="2" t="s">
        <v>70</v>
      </c>
      <c r="F44636" s="2" t="s">
        <v>71</v>
      </c>
      <c r="G44636">
        <v>4.0999999999999996</v>
      </c>
      <c r="H44636">
        <v>109667</v>
      </c>
      <c r="I44636">
        <v>73610</v>
      </c>
      <c r="J44636">
        <v>3026</v>
      </c>
      <c r="K44636" s="2" t="s">
        <v>52</v>
      </c>
      <c r="L44636">
        <v>0</v>
      </c>
      <c r="M44636">
        <v>222743860</v>
      </c>
    </row>
    <row r="44637" spans="1:13" x14ac:dyDescent="0.2">
      <c r="A44637" s="2" t="s">
        <v>61</v>
      </c>
      <c r="B44637">
        <v>2012</v>
      </c>
      <c r="C44637" s="2" t="s">
        <v>60</v>
      </c>
      <c r="D44637" s="2" t="s">
        <v>72</v>
      </c>
      <c r="E44637" s="2" t="s">
        <v>77</v>
      </c>
      <c r="F44637" s="2" t="s">
        <v>69</v>
      </c>
      <c r="G44637">
        <v>1.7</v>
      </c>
      <c r="H44637">
        <v>90393</v>
      </c>
      <c r="I44637">
        <v>116196</v>
      </c>
      <c r="J44637">
        <v>2625</v>
      </c>
      <c r="K44637" s="2" t="s">
        <v>52</v>
      </c>
      <c r="L44637">
        <v>0</v>
      </c>
      <c r="M44637">
        <v>305014500</v>
      </c>
    </row>
    <row r="44638" spans="1:13" x14ac:dyDescent="0.2">
      <c r="A44638" s="2" t="s">
        <v>47</v>
      </c>
      <c r="B44638">
        <v>2013</v>
      </c>
      <c r="C44638" s="2" t="s">
        <v>54</v>
      </c>
      <c r="D44638" s="2" t="s">
        <v>76</v>
      </c>
      <c r="E44638" s="2" t="s">
        <v>74</v>
      </c>
      <c r="F44638" s="2" t="s">
        <v>69</v>
      </c>
      <c r="G44638">
        <v>4.4000000000000004</v>
      </c>
      <c r="H44638">
        <v>164364</v>
      </c>
      <c r="I44638">
        <v>99220</v>
      </c>
      <c r="J44638">
        <v>7580</v>
      </c>
      <c r="K44638" s="2" t="s">
        <v>49</v>
      </c>
      <c r="L44638">
        <v>1</v>
      </c>
      <c r="M44638">
        <v>752087600</v>
      </c>
    </row>
    <row r="44639" spans="1:13" x14ac:dyDescent="0.2">
      <c r="A44639" s="2" t="s">
        <v>50</v>
      </c>
      <c r="B44639">
        <v>2012</v>
      </c>
      <c r="C44639" s="2" t="s">
        <v>60</v>
      </c>
      <c r="D44639" s="2" t="s">
        <v>78</v>
      </c>
      <c r="E44639" s="2" t="s">
        <v>74</v>
      </c>
      <c r="F44639" s="2" t="s">
        <v>71</v>
      </c>
      <c r="G44639">
        <v>4.2</v>
      </c>
      <c r="H44639">
        <v>185809</v>
      </c>
      <c r="I44639">
        <v>115908</v>
      </c>
      <c r="J44639">
        <v>5614</v>
      </c>
      <c r="K44639" s="2" t="s">
        <v>52</v>
      </c>
      <c r="L44639">
        <v>0</v>
      </c>
      <c r="M44639">
        <v>650707512</v>
      </c>
    </row>
    <row r="44640" spans="1:13" x14ac:dyDescent="0.2">
      <c r="A44640" s="2" t="s">
        <v>58</v>
      </c>
      <c r="B44640">
        <v>2022</v>
      </c>
      <c r="C44640" s="2" t="s">
        <v>48</v>
      </c>
      <c r="D44640" s="2" t="s">
        <v>78</v>
      </c>
      <c r="E44640" s="2" t="s">
        <v>77</v>
      </c>
      <c r="F44640" s="2" t="s">
        <v>69</v>
      </c>
      <c r="G44640">
        <v>4.8</v>
      </c>
      <c r="H44640">
        <v>108010</v>
      </c>
      <c r="I44640">
        <v>80451</v>
      </c>
      <c r="J44640">
        <v>4358</v>
      </c>
      <c r="K44640" s="2" t="s">
        <v>52</v>
      </c>
      <c r="L44640">
        <v>0</v>
      </c>
      <c r="M44640">
        <v>350605458</v>
      </c>
    </row>
    <row r="44641" spans="1:13" x14ac:dyDescent="0.2">
      <c r="A44641" s="2" t="s">
        <v>50</v>
      </c>
      <c r="B44641">
        <v>2024</v>
      </c>
      <c r="C44641" s="2" t="s">
        <v>54</v>
      </c>
      <c r="D44641" s="2" t="s">
        <v>75</v>
      </c>
      <c r="E44641" s="2" t="s">
        <v>74</v>
      </c>
      <c r="F44641" s="2" t="s">
        <v>71</v>
      </c>
      <c r="G44641">
        <v>1.9</v>
      </c>
      <c r="H44641">
        <v>72592</v>
      </c>
      <c r="I44641">
        <v>38719</v>
      </c>
      <c r="J44641">
        <v>5011</v>
      </c>
      <c r="K44641" s="2" t="s">
        <v>52</v>
      </c>
      <c r="L44641">
        <v>0</v>
      </c>
      <c r="M44641">
        <v>194020909</v>
      </c>
    </row>
    <row r="44642" spans="1:13" x14ac:dyDescent="0.2">
      <c r="A44642" s="2" t="s">
        <v>59</v>
      </c>
      <c r="B44642">
        <v>2021</v>
      </c>
      <c r="C44642" s="2" t="s">
        <v>48</v>
      </c>
      <c r="D44642" s="2" t="s">
        <v>72</v>
      </c>
      <c r="E44642" s="2" t="s">
        <v>74</v>
      </c>
      <c r="F44642" s="2" t="s">
        <v>71</v>
      </c>
      <c r="G44642">
        <v>3.6</v>
      </c>
      <c r="H44642">
        <v>160040</v>
      </c>
      <c r="I44642">
        <v>48239</v>
      </c>
      <c r="J44642">
        <v>3349</v>
      </c>
      <c r="K44642" s="2" t="s">
        <v>52</v>
      </c>
      <c r="L44642">
        <v>0</v>
      </c>
      <c r="M44642">
        <v>161552411</v>
      </c>
    </row>
    <row r="44643" spans="1:13" x14ac:dyDescent="0.2">
      <c r="A44643" s="2" t="s">
        <v>63</v>
      </c>
      <c r="B44643">
        <v>2024</v>
      </c>
      <c r="C44643" s="2" t="s">
        <v>60</v>
      </c>
      <c r="D44643" s="2" t="s">
        <v>72</v>
      </c>
      <c r="E44643" s="2" t="s">
        <v>74</v>
      </c>
      <c r="F44643" s="2" t="s">
        <v>71</v>
      </c>
      <c r="G44643">
        <v>2.2999999999999998</v>
      </c>
      <c r="H44643">
        <v>109855</v>
      </c>
      <c r="I44643">
        <v>59744</v>
      </c>
      <c r="J44643">
        <v>7562</v>
      </c>
      <c r="K44643" s="2" t="s">
        <v>49</v>
      </c>
      <c r="L44643">
        <v>1</v>
      </c>
      <c r="M44643">
        <v>451784128</v>
      </c>
    </row>
    <row r="44644" spans="1:13" x14ac:dyDescent="0.2">
      <c r="A44644" s="2" t="s">
        <v>62</v>
      </c>
      <c r="B44644">
        <v>2024</v>
      </c>
      <c r="C44644" s="2" t="s">
        <v>57</v>
      </c>
      <c r="D44644" s="2" t="s">
        <v>76</v>
      </c>
      <c r="E44644" s="2" t="s">
        <v>77</v>
      </c>
      <c r="F44644" s="2" t="s">
        <v>71</v>
      </c>
      <c r="G44644">
        <v>2.9</v>
      </c>
      <c r="H44644">
        <v>40725</v>
      </c>
      <c r="I44644">
        <v>39408</v>
      </c>
      <c r="J44644">
        <v>4152</v>
      </c>
      <c r="K44644" s="2" t="s">
        <v>52</v>
      </c>
      <c r="L44644">
        <v>0</v>
      </c>
      <c r="M44644">
        <v>163622016</v>
      </c>
    </row>
    <row r="44645" spans="1:13" x14ac:dyDescent="0.2">
      <c r="A44645" s="2" t="s">
        <v>64</v>
      </c>
      <c r="B44645">
        <v>2019</v>
      </c>
      <c r="C44645" s="2" t="s">
        <v>48</v>
      </c>
      <c r="D44645" s="2" t="s">
        <v>67</v>
      </c>
      <c r="E44645" s="2" t="s">
        <v>77</v>
      </c>
      <c r="F44645" s="2" t="s">
        <v>71</v>
      </c>
      <c r="G44645">
        <v>2.4</v>
      </c>
      <c r="H44645">
        <v>4727</v>
      </c>
      <c r="I44645">
        <v>100822</v>
      </c>
      <c r="J44645">
        <v>7819</v>
      </c>
      <c r="K44645" s="2" t="s">
        <v>49</v>
      </c>
      <c r="L44645">
        <v>1</v>
      </c>
      <c r="M44645">
        <v>788327218</v>
      </c>
    </row>
    <row r="44646" spans="1:13" x14ac:dyDescent="0.2">
      <c r="A44646" s="2" t="s">
        <v>59</v>
      </c>
      <c r="B44646">
        <v>2020</v>
      </c>
      <c r="C44646" s="2" t="s">
        <v>56</v>
      </c>
      <c r="D44646" s="2" t="s">
        <v>67</v>
      </c>
      <c r="E44646" s="2" t="s">
        <v>70</v>
      </c>
      <c r="F44646" s="2" t="s">
        <v>69</v>
      </c>
      <c r="G44646">
        <v>3.1</v>
      </c>
      <c r="H44646">
        <v>168557</v>
      </c>
      <c r="I44646">
        <v>101606</v>
      </c>
      <c r="J44646">
        <v>4948</v>
      </c>
      <c r="K44646" s="2" t="s">
        <v>52</v>
      </c>
      <c r="L44646">
        <v>0</v>
      </c>
      <c r="M44646">
        <v>502746488</v>
      </c>
    </row>
    <row r="44647" spans="1:13" x14ac:dyDescent="0.2">
      <c r="A44647" s="2" t="s">
        <v>62</v>
      </c>
      <c r="B44647">
        <v>2020</v>
      </c>
      <c r="C44647" s="2" t="s">
        <v>56</v>
      </c>
      <c r="D44647" s="2" t="s">
        <v>75</v>
      </c>
      <c r="E44647" s="2" t="s">
        <v>77</v>
      </c>
      <c r="F44647" s="2" t="s">
        <v>71</v>
      </c>
      <c r="G44647">
        <v>1.9</v>
      </c>
      <c r="H44647">
        <v>163192</v>
      </c>
      <c r="I44647">
        <v>93635</v>
      </c>
      <c r="J44647">
        <v>7864</v>
      </c>
      <c r="K44647" s="2" t="s">
        <v>49</v>
      </c>
      <c r="L44647">
        <v>1</v>
      </c>
      <c r="M44647">
        <v>736345640</v>
      </c>
    </row>
    <row r="44648" spans="1:13" x14ac:dyDescent="0.2">
      <c r="A44648" s="2" t="s">
        <v>61</v>
      </c>
      <c r="B44648">
        <v>2022</v>
      </c>
      <c r="C44648" s="2" t="s">
        <v>54</v>
      </c>
      <c r="D44648" s="2" t="s">
        <v>67</v>
      </c>
      <c r="E44648" s="2" t="s">
        <v>68</v>
      </c>
      <c r="F44648" s="2" t="s">
        <v>71</v>
      </c>
      <c r="G44648">
        <v>2.6</v>
      </c>
      <c r="H44648">
        <v>44386</v>
      </c>
      <c r="I44648">
        <v>94660</v>
      </c>
      <c r="J44648">
        <v>3359</v>
      </c>
      <c r="K44648" s="2" t="s">
        <v>52</v>
      </c>
      <c r="L44648">
        <v>0</v>
      </c>
      <c r="M44648">
        <v>317962940</v>
      </c>
    </row>
    <row r="44649" spans="1:13" x14ac:dyDescent="0.2">
      <c r="A44649" s="2" t="s">
        <v>58</v>
      </c>
      <c r="B44649">
        <v>2021</v>
      </c>
      <c r="C44649" s="2" t="s">
        <v>48</v>
      </c>
      <c r="D44649" s="2" t="s">
        <v>76</v>
      </c>
      <c r="E44649" s="2" t="s">
        <v>70</v>
      </c>
      <c r="F44649" s="2" t="s">
        <v>71</v>
      </c>
      <c r="G44649">
        <v>1.7</v>
      </c>
      <c r="H44649">
        <v>124495</v>
      </c>
      <c r="I44649">
        <v>49351</v>
      </c>
      <c r="J44649">
        <v>1111</v>
      </c>
      <c r="K44649" s="2" t="s">
        <v>52</v>
      </c>
      <c r="L44649">
        <v>0</v>
      </c>
      <c r="M44649">
        <v>54828961</v>
      </c>
    </row>
    <row r="44650" spans="1:13" x14ac:dyDescent="0.2">
      <c r="A44650" s="2" t="s">
        <v>58</v>
      </c>
      <c r="B44650">
        <v>2015</v>
      </c>
      <c r="C44650" s="2" t="s">
        <v>60</v>
      </c>
      <c r="D44650" s="2" t="s">
        <v>73</v>
      </c>
      <c r="E44650" s="2" t="s">
        <v>74</v>
      </c>
      <c r="F44650" s="2" t="s">
        <v>69</v>
      </c>
      <c r="G44650">
        <v>3.2</v>
      </c>
      <c r="H44650">
        <v>90621</v>
      </c>
      <c r="I44650">
        <v>112683</v>
      </c>
      <c r="J44650">
        <v>2366</v>
      </c>
      <c r="K44650" s="2" t="s">
        <v>52</v>
      </c>
      <c r="L44650">
        <v>0</v>
      </c>
      <c r="M44650">
        <v>266607978</v>
      </c>
    </row>
    <row r="44651" spans="1:13" x14ac:dyDescent="0.2">
      <c r="A44651" s="2" t="s">
        <v>50</v>
      </c>
      <c r="B44651">
        <v>2022</v>
      </c>
      <c r="C44651" s="2" t="s">
        <v>57</v>
      </c>
      <c r="D44651" s="2" t="s">
        <v>76</v>
      </c>
      <c r="E44651" s="2" t="s">
        <v>70</v>
      </c>
      <c r="F44651" s="2" t="s">
        <v>69</v>
      </c>
      <c r="G44651">
        <v>2.5</v>
      </c>
      <c r="H44651">
        <v>103661</v>
      </c>
      <c r="I44651">
        <v>70607</v>
      </c>
      <c r="J44651">
        <v>9771</v>
      </c>
      <c r="K44651" s="2" t="s">
        <v>49</v>
      </c>
      <c r="L44651">
        <v>1</v>
      </c>
      <c r="M44651">
        <v>689900997</v>
      </c>
    </row>
    <row r="44652" spans="1:13" x14ac:dyDescent="0.2">
      <c r="A44652" s="2" t="s">
        <v>53</v>
      </c>
      <c r="B44652">
        <v>2016</v>
      </c>
      <c r="C44652" s="2" t="s">
        <v>57</v>
      </c>
      <c r="D44652" s="2" t="s">
        <v>72</v>
      </c>
      <c r="E44652" s="2" t="s">
        <v>70</v>
      </c>
      <c r="F44652" s="2" t="s">
        <v>69</v>
      </c>
      <c r="G44652">
        <v>3.6</v>
      </c>
      <c r="H44652">
        <v>86970</v>
      </c>
      <c r="I44652">
        <v>113587</v>
      </c>
      <c r="J44652">
        <v>4984</v>
      </c>
      <c r="K44652" s="2" t="s">
        <v>52</v>
      </c>
      <c r="L44652">
        <v>0</v>
      </c>
      <c r="M44652">
        <v>566117608</v>
      </c>
    </row>
    <row r="44653" spans="1:13" x14ac:dyDescent="0.2">
      <c r="A44653" s="2" t="s">
        <v>61</v>
      </c>
      <c r="B44653">
        <v>2013</v>
      </c>
      <c r="C44653" s="2" t="s">
        <v>56</v>
      </c>
      <c r="D44653" s="2" t="s">
        <v>73</v>
      </c>
      <c r="E44653" s="2" t="s">
        <v>68</v>
      </c>
      <c r="F44653" s="2" t="s">
        <v>71</v>
      </c>
      <c r="G44653">
        <v>3.1</v>
      </c>
      <c r="H44653">
        <v>199262</v>
      </c>
      <c r="I44653">
        <v>104236</v>
      </c>
      <c r="J44653">
        <v>3091</v>
      </c>
      <c r="K44653" s="2" t="s">
        <v>52</v>
      </c>
      <c r="L44653">
        <v>0</v>
      </c>
      <c r="M44653">
        <v>322193476</v>
      </c>
    </row>
    <row r="44654" spans="1:13" x14ac:dyDescent="0.2">
      <c r="A44654" s="2" t="s">
        <v>50</v>
      </c>
      <c r="B44654">
        <v>2012</v>
      </c>
      <c r="C44654" s="2" t="s">
        <v>57</v>
      </c>
      <c r="D44654" s="2" t="s">
        <v>67</v>
      </c>
      <c r="E44654" s="2" t="s">
        <v>68</v>
      </c>
      <c r="F44654" s="2" t="s">
        <v>69</v>
      </c>
      <c r="G44654">
        <v>2.4</v>
      </c>
      <c r="H44654">
        <v>164161</v>
      </c>
      <c r="I44654">
        <v>77749</v>
      </c>
      <c r="J44654">
        <v>7189</v>
      </c>
      <c r="K44654" s="2" t="s">
        <v>49</v>
      </c>
      <c r="L44654">
        <v>1</v>
      </c>
      <c r="M44654">
        <v>558937561</v>
      </c>
    </row>
    <row r="44655" spans="1:13" x14ac:dyDescent="0.2">
      <c r="A44655" s="2" t="s">
        <v>59</v>
      </c>
      <c r="B44655">
        <v>2012</v>
      </c>
      <c r="C44655" s="2" t="s">
        <v>56</v>
      </c>
      <c r="D44655" s="2" t="s">
        <v>72</v>
      </c>
      <c r="E44655" s="2" t="s">
        <v>68</v>
      </c>
      <c r="F44655" s="2" t="s">
        <v>71</v>
      </c>
      <c r="G44655">
        <v>1.9</v>
      </c>
      <c r="H44655">
        <v>98087</v>
      </c>
      <c r="I44655">
        <v>51863</v>
      </c>
      <c r="J44655">
        <v>5157</v>
      </c>
      <c r="K44655" s="2" t="s">
        <v>52</v>
      </c>
      <c r="L44655">
        <v>0</v>
      </c>
      <c r="M44655">
        <v>267457491</v>
      </c>
    </row>
    <row r="44656" spans="1:13" x14ac:dyDescent="0.2">
      <c r="A44656" s="2" t="s">
        <v>59</v>
      </c>
      <c r="B44656">
        <v>2020</v>
      </c>
      <c r="C44656" s="2" t="s">
        <v>60</v>
      </c>
      <c r="D44656" s="2" t="s">
        <v>67</v>
      </c>
      <c r="E44656" s="2" t="s">
        <v>70</v>
      </c>
      <c r="F44656" s="2" t="s">
        <v>71</v>
      </c>
      <c r="G44656">
        <v>4.0999999999999996</v>
      </c>
      <c r="H44656">
        <v>72119</v>
      </c>
      <c r="I44656">
        <v>35334</v>
      </c>
      <c r="J44656">
        <v>3627</v>
      </c>
      <c r="K44656" s="2" t="s">
        <v>52</v>
      </c>
      <c r="L44656">
        <v>0</v>
      </c>
      <c r="M44656">
        <v>128156418</v>
      </c>
    </row>
    <row r="44657" spans="1:13" x14ac:dyDescent="0.2">
      <c r="A44657" s="2" t="s">
        <v>47</v>
      </c>
      <c r="B44657">
        <v>2012</v>
      </c>
      <c r="C44657" s="2" t="s">
        <v>57</v>
      </c>
      <c r="D44657" s="2" t="s">
        <v>72</v>
      </c>
      <c r="E44657" s="2" t="s">
        <v>74</v>
      </c>
      <c r="F44657" s="2" t="s">
        <v>69</v>
      </c>
      <c r="G44657">
        <v>3.7</v>
      </c>
      <c r="H44657">
        <v>84053</v>
      </c>
      <c r="I44657">
        <v>93024</v>
      </c>
      <c r="J44657">
        <v>7104</v>
      </c>
      <c r="K44657" s="2" t="s">
        <v>49</v>
      </c>
      <c r="L44657">
        <v>1</v>
      </c>
      <c r="M44657">
        <v>660842496</v>
      </c>
    </row>
    <row r="44658" spans="1:13" x14ac:dyDescent="0.2">
      <c r="A44658" s="2" t="s">
        <v>47</v>
      </c>
      <c r="B44658">
        <v>2018</v>
      </c>
      <c r="C44658" s="2" t="s">
        <v>57</v>
      </c>
      <c r="D44658" s="2" t="s">
        <v>78</v>
      </c>
      <c r="E44658" s="2" t="s">
        <v>68</v>
      </c>
      <c r="F44658" s="2" t="s">
        <v>69</v>
      </c>
      <c r="G44658">
        <v>1.6</v>
      </c>
      <c r="H44658">
        <v>186957</v>
      </c>
      <c r="I44658">
        <v>54965</v>
      </c>
      <c r="J44658">
        <v>8105</v>
      </c>
      <c r="K44658" s="2" t="s">
        <v>49</v>
      </c>
      <c r="L44658">
        <v>1</v>
      </c>
      <c r="M44658">
        <v>445491325</v>
      </c>
    </row>
    <row r="44659" spans="1:13" x14ac:dyDescent="0.2">
      <c r="A44659" s="2" t="s">
        <v>59</v>
      </c>
      <c r="B44659">
        <v>2020</v>
      </c>
      <c r="C44659" s="2" t="s">
        <v>56</v>
      </c>
      <c r="D44659" s="2" t="s">
        <v>73</v>
      </c>
      <c r="E44659" s="2" t="s">
        <v>70</v>
      </c>
      <c r="F44659" s="2" t="s">
        <v>71</v>
      </c>
      <c r="G44659">
        <v>5</v>
      </c>
      <c r="H44659">
        <v>95757</v>
      </c>
      <c r="I44659">
        <v>102254</v>
      </c>
      <c r="J44659">
        <v>1751</v>
      </c>
      <c r="K44659" s="2" t="s">
        <v>52</v>
      </c>
      <c r="L44659">
        <v>0</v>
      </c>
      <c r="M44659">
        <v>179046754</v>
      </c>
    </row>
    <row r="44660" spans="1:13" x14ac:dyDescent="0.2">
      <c r="A44660" s="2" t="s">
        <v>53</v>
      </c>
      <c r="B44660">
        <v>2020</v>
      </c>
      <c r="C44660" s="2" t="s">
        <v>54</v>
      </c>
      <c r="D44660" s="2" t="s">
        <v>73</v>
      </c>
      <c r="E44660" s="2" t="s">
        <v>70</v>
      </c>
      <c r="F44660" s="2" t="s">
        <v>69</v>
      </c>
      <c r="G44660">
        <v>3.7</v>
      </c>
      <c r="H44660">
        <v>162414</v>
      </c>
      <c r="I44660">
        <v>95148</v>
      </c>
      <c r="J44660">
        <v>9108</v>
      </c>
      <c r="K44660" s="2" t="s">
        <v>49</v>
      </c>
      <c r="L44660">
        <v>1</v>
      </c>
      <c r="M44660">
        <v>866607984</v>
      </c>
    </row>
    <row r="44661" spans="1:13" x14ac:dyDescent="0.2">
      <c r="A44661" s="2" t="s">
        <v>65</v>
      </c>
      <c r="B44661">
        <v>2023</v>
      </c>
      <c r="C44661" s="2" t="s">
        <v>60</v>
      </c>
      <c r="D44661" s="2" t="s">
        <v>73</v>
      </c>
      <c r="E44661" s="2" t="s">
        <v>77</v>
      </c>
      <c r="F44661" s="2" t="s">
        <v>71</v>
      </c>
      <c r="G44661">
        <v>2.2000000000000002</v>
      </c>
      <c r="H44661">
        <v>183799</v>
      </c>
      <c r="I44661">
        <v>54236</v>
      </c>
      <c r="J44661">
        <v>2757</v>
      </c>
      <c r="K44661" s="2" t="s">
        <v>52</v>
      </c>
      <c r="L44661">
        <v>0</v>
      </c>
      <c r="M44661">
        <v>149528652</v>
      </c>
    </row>
    <row r="44662" spans="1:13" x14ac:dyDescent="0.2">
      <c r="A44662" s="2" t="s">
        <v>58</v>
      </c>
      <c r="B44662">
        <v>2023</v>
      </c>
      <c r="C44662" s="2" t="s">
        <v>57</v>
      </c>
      <c r="D44662" s="2" t="s">
        <v>72</v>
      </c>
      <c r="E44662" s="2" t="s">
        <v>70</v>
      </c>
      <c r="F44662" s="2" t="s">
        <v>71</v>
      </c>
      <c r="G44662">
        <v>4.4000000000000004</v>
      </c>
      <c r="H44662">
        <v>169028</v>
      </c>
      <c r="I44662">
        <v>71242</v>
      </c>
      <c r="J44662">
        <v>4603</v>
      </c>
      <c r="K44662" s="2" t="s">
        <v>52</v>
      </c>
      <c r="L44662">
        <v>0</v>
      </c>
      <c r="M44662">
        <v>327926926</v>
      </c>
    </row>
    <row r="44663" spans="1:13" x14ac:dyDescent="0.2">
      <c r="A44663" s="2" t="s">
        <v>59</v>
      </c>
      <c r="B44663">
        <v>2021</v>
      </c>
      <c r="C44663" s="2" t="s">
        <v>51</v>
      </c>
      <c r="D44663" s="2" t="s">
        <v>75</v>
      </c>
      <c r="E44663" s="2" t="s">
        <v>77</v>
      </c>
      <c r="F44663" s="2" t="s">
        <v>69</v>
      </c>
      <c r="G44663">
        <v>4.5999999999999996</v>
      </c>
      <c r="H44663">
        <v>148634</v>
      </c>
      <c r="I44663">
        <v>32644</v>
      </c>
      <c r="J44663">
        <v>7600</v>
      </c>
      <c r="K44663" s="2" t="s">
        <v>49</v>
      </c>
      <c r="L44663">
        <v>1</v>
      </c>
      <c r="M44663">
        <v>248094400</v>
      </c>
    </row>
    <row r="44664" spans="1:13" x14ac:dyDescent="0.2">
      <c r="A44664" s="2" t="s">
        <v>61</v>
      </c>
      <c r="B44664">
        <v>2024</v>
      </c>
      <c r="C44664" s="2" t="s">
        <v>51</v>
      </c>
      <c r="D44664" s="2" t="s">
        <v>76</v>
      </c>
      <c r="E44664" s="2" t="s">
        <v>70</v>
      </c>
      <c r="F44664" s="2" t="s">
        <v>71</v>
      </c>
      <c r="G44664">
        <v>3.5</v>
      </c>
      <c r="H44664">
        <v>98767</v>
      </c>
      <c r="I44664">
        <v>106304</v>
      </c>
      <c r="J44664">
        <v>2327</v>
      </c>
      <c r="K44664" s="2" t="s">
        <v>52</v>
      </c>
      <c r="L44664">
        <v>0</v>
      </c>
      <c r="M44664">
        <v>247369408</v>
      </c>
    </row>
    <row r="44665" spans="1:13" x14ac:dyDescent="0.2">
      <c r="A44665" s="2" t="s">
        <v>55</v>
      </c>
      <c r="B44665">
        <v>2012</v>
      </c>
      <c r="C44665" s="2" t="s">
        <v>54</v>
      </c>
      <c r="D44665" s="2" t="s">
        <v>72</v>
      </c>
      <c r="E44665" s="2" t="s">
        <v>74</v>
      </c>
      <c r="F44665" s="2" t="s">
        <v>71</v>
      </c>
      <c r="G44665">
        <v>4.5999999999999996</v>
      </c>
      <c r="H44665">
        <v>128835</v>
      </c>
      <c r="I44665">
        <v>39315</v>
      </c>
      <c r="J44665">
        <v>4292</v>
      </c>
      <c r="K44665" s="2" t="s">
        <v>52</v>
      </c>
      <c r="L44665">
        <v>0</v>
      </c>
      <c r="M44665">
        <v>168739980</v>
      </c>
    </row>
    <row r="44666" spans="1:13" x14ac:dyDescent="0.2">
      <c r="A44666" s="2" t="s">
        <v>47</v>
      </c>
      <c r="B44666">
        <v>2012</v>
      </c>
      <c r="C44666" s="2" t="s">
        <v>57</v>
      </c>
      <c r="D44666" s="2" t="s">
        <v>78</v>
      </c>
      <c r="E44666" s="2" t="s">
        <v>68</v>
      </c>
      <c r="F44666" s="2" t="s">
        <v>69</v>
      </c>
      <c r="G44666">
        <v>1.6</v>
      </c>
      <c r="H44666">
        <v>29782</v>
      </c>
      <c r="I44666">
        <v>68747</v>
      </c>
      <c r="J44666">
        <v>5729</v>
      </c>
      <c r="K44666" s="2" t="s">
        <v>52</v>
      </c>
      <c r="L44666">
        <v>0</v>
      </c>
      <c r="M44666">
        <v>393851563</v>
      </c>
    </row>
    <row r="44667" spans="1:13" x14ac:dyDescent="0.2">
      <c r="A44667" s="2" t="s">
        <v>55</v>
      </c>
      <c r="B44667">
        <v>2017</v>
      </c>
      <c r="C44667" s="2" t="s">
        <v>57</v>
      </c>
      <c r="D44667" s="2" t="s">
        <v>78</v>
      </c>
      <c r="E44667" s="2" t="s">
        <v>77</v>
      </c>
      <c r="F44667" s="2" t="s">
        <v>69</v>
      </c>
      <c r="G44667">
        <v>4.8</v>
      </c>
      <c r="H44667">
        <v>102381</v>
      </c>
      <c r="I44667">
        <v>100293</v>
      </c>
      <c r="J44667">
        <v>6747</v>
      </c>
      <c r="K44667" s="2" t="s">
        <v>52</v>
      </c>
      <c r="L44667">
        <v>0</v>
      </c>
      <c r="M44667">
        <v>676676871</v>
      </c>
    </row>
    <row r="44668" spans="1:13" x14ac:dyDescent="0.2">
      <c r="A44668" s="2" t="s">
        <v>63</v>
      </c>
      <c r="B44668">
        <v>2013</v>
      </c>
      <c r="C44668" s="2" t="s">
        <v>54</v>
      </c>
      <c r="D44668" s="2" t="s">
        <v>72</v>
      </c>
      <c r="E44668" s="2" t="s">
        <v>68</v>
      </c>
      <c r="F44668" s="2" t="s">
        <v>71</v>
      </c>
      <c r="G44668">
        <v>1.7</v>
      </c>
      <c r="H44668">
        <v>150601</v>
      </c>
      <c r="I44668">
        <v>41481</v>
      </c>
      <c r="J44668">
        <v>8701</v>
      </c>
      <c r="K44668" s="2" t="s">
        <v>49</v>
      </c>
      <c r="L44668">
        <v>1</v>
      </c>
      <c r="M44668">
        <v>360926181</v>
      </c>
    </row>
    <row r="44669" spans="1:13" x14ac:dyDescent="0.2">
      <c r="A44669" s="2" t="s">
        <v>59</v>
      </c>
      <c r="B44669">
        <v>2016</v>
      </c>
      <c r="C44669" s="2" t="s">
        <v>51</v>
      </c>
      <c r="D44669" s="2" t="s">
        <v>72</v>
      </c>
      <c r="E44669" s="2" t="s">
        <v>70</v>
      </c>
      <c r="F44669" s="2" t="s">
        <v>69</v>
      </c>
      <c r="G44669">
        <v>3.7</v>
      </c>
      <c r="H44669">
        <v>55518</v>
      </c>
      <c r="I44669">
        <v>98335</v>
      </c>
      <c r="J44669">
        <v>8992</v>
      </c>
      <c r="K44669" s="2" t="s">
        <v>49</v>
      </c>
      <c r="L44669">
        <v>1</v>
      </c>
      <c r="M44669">
        <v>884228320</v>
      </c>
    </row>
    <row r="44670" spans="1:13" x14ac:dyDescent="0.2">
      <c r="A44670" s="2" t="s">
        <v>59</v>
      </c>
      <c r="B44670">
        <v>2012</v>
      </c>
      <c r="C44670" s="2" t="s">
        <v>48</v>
      </c>
      <c r="D44670" s="2" t="s">
        <v>72</v>
      </c>
      <c r="E44670" s="2" t="s">
        <v>70</v>
      </c>
      <c r="F44670" s="2" t="s">
        <v>69</v>
      </c>
      <c r="G44670">
        <v>2.7</v>
      </c>
      <c r="H44670">
        <v>113296</v>
      </c>
      <c r="I44670">
        <v>75176</v>
      </c>
      <c r="J44670">
        <v>3811</v>
      </c>
      <c r="K44670" s="2" t="s">
        <v>52</v>
      </c>
      <c r="L44670">
        <v>0</v>
      </c>
      <c r="M44670">
        <v>286495736</v>
      </c>
    </row>
    <row r="44671" spans="1:13" x14ac:dyDescent="0.2">
      <c r="A44671" s="2" t="s">
        <v>63</v>
      </c>
      <c r="B44671">
        <v>2017</v>
      </c>
      <c r="C44671" s="2" t="s">
        <v>54</v>
      </c>
      <c r="D44671" s="2" t="s">
        <v>75</v>
      </c>
      <c r="E44671" s="2" t="s">
        <v>70</v>
      </c>
      <c r="F44671" s="2" t="s">
        <v>69</v>
      </c>
      <c r="G44671">
        <v>1.6</v>
      </c>
      <c r="H44671">
        <v>113258</v>
      </c>
      <c r="I44671">
        <v>65050</v>
      </c>
      <c r="J44671">
        <v>7009</v>
      </c>
      <c r="K44671" s="2" t="s">
        <v>49</v>
      </c>
      <c r="L44671">
        <v>1</v>
      </c>
      <c r="M44671">
        <v>455935450</v>
      </c>
    </row>
    <row r="44672" spans="1:13" x14ac:dyDescent="0.2">
      <c r="A44672" s="2" t="s">
        <v>53</v>
      </c>
      <c r="B44672">
        <v>2012</v>
      </c>
      <c r="C44672" s="2" t="s">
        <v>54</v>
      </c>
      <c r="D44672" s="2" t="s">
        <v>73</v>
      </c>
      <c r="E44672" s="2" t="s">
        <v>74</v>
      </c>
      <c r="F44672" s="2" t="s">
        <v>69</v>
      </c>
      <c r="G44672">
        <v>4.8</v>
      </c>
      <c r="H44672">
        <v>163558</v>
      </c>
      <c r="I44672">
        <v>116111</v>
      </c>
      <c r="J44672">
        <v>5472</v>
      </c>
      <c r="K44672" s="2" t="s">
        <v>52</v>
      </c>
      <c r="L44672">
        <v>0</v>
      </c>
      <c r="M44672">
        <v>635359392</v>
      </c>
    </row>
    <row r="44673" spans="1:13" x14ac:dyDescent="0.2">
      <c r="A44673" s="2" t="s">
        <v>47</v>
      </c>
      <c r="B44673">
        <v>2014</v>
      </c>
      <c r="C44673" s="2" t="s">
        <v>48</v>
      </c>
      <c r="D44673" s="2" t="s">
        <v>73</v>
      </c>
      <c r="E44673" s="2" t="s">
        <v>74</v>
      </c>
      <c r="F44673" s="2" t="s">
        <v>71</v>
      </c>
      <c r="G44673">
        <v>2</v>
      </c>
      <c r="H44673">
        <v>95258</v>
      </c>
      <c r="I44673">
        <v>96579</v>
      </c>
      <c r="J44673">
        <v>1008</v>
      </c>
      <c r="K44673" s="2" t="s">
        <v>52</v>
      </c>
      <c r="L44673">
        <v>0</v>
      </c>
      <c r="M44673">
        <v>97351632</v>
      </c>
    </row>
    <row r="44674" spans="1:13" x14ac:dyDescent="0.2">
      <c r="A44674" s="2" t="s">
        <v>59</v>
      </c>
      <c r="B44674">
        <v>2010</v>
      </c>
      <c r="C44674" s="2" t="s">
        <v>54</v>
      </c>
      <c r="D44674" s="2" t="s">
        <v>73</v>
      </c>
      <c r="E44674" s="2" t="s">
        <v>74</v>
      </c>
      <c r="F44674" s="2" t="s">
        <v>69</v>
      </c>
      <c r="G44674">
        <v>4.5</v>
      </c>
      <c r="H44674">
        <v>66490</v>
      </c>
      <c r="I44674">
        <v>58247</v>
      </c>
      <c r="J44674">
        <v>4357</v>
      </c>
      <c r="K44674" s="2" t="s">
        <v>52</v>
      </c>
      <c r="L44674">
        <v>0</v>
      </c>
      <c r="M44674">
        <v>253782179</v>
      </c>
    </row>
    <row r="44675" spans="1:13" x14ac:dyDescent="0.2">
      <c r="A44675" s="2" t="s">
        <v>59</v>
      </c>
      <c r="B44675">
        <v>2021</v>
      </c>
      <c r="C44675" s="2" t="s">
        <v>57</v>
      </c>
      <c r="D44675" s="2" t="s">
        <v>75</v>
      </c>
      <c r="E44675" s="2" t="s">
        <v>68</v>
      </c>
      <c r="F44675" s="2" t="s">
        <v>69</v>
      </c>
      <c r="G44675">
        <v>2.7</v>
      </c>
      <c r="H44675">
        <v>110670</v>
      </c>
      <c r="I44675">
        <v>47845</v>
      </c>
      <c r="J44675">
        <v>395</v>
      </c>
      <c r="K44675" s="2" t="s">
        <v>52</v>
      </c>
      <c r="L44675">
        <v>0</v>
      </c>
      <c r="M44675">
        <v>18898775</v>
      </c>
    </row>
    <row r="44676" spans="1:13" x14ac:dyDescent="0.2">
      <c r="A44676" s="2" t="s">
        <v>55</v>
      </c>
      <c r="B44676">
        <v>2014</v>
      </c>
      <c r="C44676" s="2" t="s">
        <v>54</v>
      </c>
      <c r="D44676" s="2" t="s">
        <v>67</v>
      </c>
      <c r="E44676" s="2" t="s">
        <v>74</v>
      </c>
      <c r="F44676" s="2" t="s">
        <v>69</v>
      </c>
      <c r="G44676">
        <v>4.0999999999999996</v>
      </c>
      <c r="H44676">
        <v>116887</v>
      </c>
      <c r="I44676">
        <v>86090</v>
      </c>
      <c r="J44676">
        <v>6260</v>
      </c>
      <c r="K44676" s="2" t="s">
        <v>52</v>
      </c>
      <c r="L44676">
        <v>0</v>
      </c>
      <c r="M44676">
        <v>538923400</v>
      </c>
    </row>
    <row r="44677" spans="1:13" x14ac:dyDescent="0.2">
      <c r="A44677" s="2" t="s">
        <v>65</v>
      </c>
      <c r="B44677">
        <v>2015</v>
      </c>
      <c r="C44677" s="2" t="s">
        <v>57</v>
      </c>
      <c r="D44677" s="2" t="s">
        <v>78</v>
      </c>
      <c r="E44677" s="2" t="s">
        <v>77</v>
      </c>
      <c r="F44677" s="2" t="s">
        <v>71</v>
      </c>
      <c r="G44677">
        <v>2.4</v>
      </c>
      <c r="H44677">
        <v>187317</v>
      </c>
      <c r="I44677">
        <v>76040</v>
      </c>
      <c r="J44677">
        <v>2226</v>
      </c>
      <c r="K44677" s="2" t="s">
        <v>52</v>
      </c>
      <c r="L44677">
        <v>0</v>
      </c>
      <c r="M44677">
        <v>169265040</v>
      </c>
    </row>
    <row r="44678" spans="1:13" x14ac:dyDescent="0.2">
      <c r="A44678" s="2" t="s">
        <v>50</v>
      </c>
      <c r="B44678">
        <v>2016</v>
      </c>
      <c r="C44678" s="2" t="s">
        <v>57</v>
      </c>
      <c r="D44678" s="2" t="s">
        <v>76</v>
      </c>
      <c r="E44678" s="2" t="s">
        <v>68</v>
      </c>
      <c r="F44678" s="2" t="s">
        <v>71</v>
      </c>
      <c r="G44678">
        <v>3.5</v>
      </c>
      <c r="H44678">
        <v>13410</v>
      </c>
      <c r="I44678">
        <v>104205</v>
      </c>
      <c r="J44678">
        <v>672</v>
      </c>
      <c r="K44678" s="2" t="s">
        <v>52</v>
      </c>
      <c r="L44678">
        <v>0</v>
      </c>
      <c r="M44678">
        <v>70025760</v>
      </c>
    </row>
    <row r="44679" spans="1:13" x14ac:dyDescent="0.2">
      <c r="A44679" s="2" t="s">
        <v>61</v>
      </c>
      <c r="B44679">
        <v>2011</v>
      </c>
      <c r="C44679" s="2" t="s">
        <v>51</v>
      </c>
      <c r="D44679" s="2" t="s">
        <v>75</v>
      </c>
      <c r="E44679" s="2" t="s">
        <v>74</v>
      </c>
      <c r="F44679" s="2" t="s">
        <v>69</v>
      </c>
      <c r="G44679">
        <v>4.3</v>
      </c>
      <c r="H44679">
        <v>160653</v>
      </c>
      <c r="I44679">
        <v>46502</v>
      </c>
      <c r="J44679">
        <v>2368</v>
      </c>
      <c r="K44679" s="2" t="s">
        <v>52</v>
      </c>
      <c r="L44679">
        <v>0</v>
      </c>
      <c r="M44679">
        <v>110116736</v>
      </c>
    </row>
    <row r="44680" spans="1:13" x14ac:dyDescent="0.2">
      <c r="A44680" s="2" t="s">
        <v>58</v>
      </c>
      <c r="B44680">
        <v>2011</v>
      </c>
      <c r="C44680" s="2" t="s">
        <v>48</v>
      </c>
      <c r="D44680" s="2" t="s">
        <v>76</v>
      </c>
      <c r="E44680" s="2" t="s">
        <v>70</v>
      </c>
      <c r="F44680" s="2" t="s">
        <v>71</v>
      </c>
      <c r="G44680">
        <v>3.5</v>
      </c>
      <c r="H44680">
        <v>110149</v>
      </c>
      <c r="I44680">
        <v>89647</v>
      </c>
      <c r="J44680">
        <v>8976</v>
      </c>
      <c r="K44680" s="2" t="s">
        <v>49</v>
      </c>
      <c r="L44680">
        <v>1</v>
      </c>
      <c r="M44680">
        <v>804671472</v>
      </c>
    </row>
    <row r="44681" spans="1:13" x14ac:dyDescent="0.2">
      <c r="A44681" s="2" t="s">
        <v>55</v>
      </c>
      <c r="B44681">
        <v>2023</v>
      </c>
      <c r="C44681" s="2" t="s">
        <v>51</v>
      </c>
      <c r="D44681" s="2" t="s">
        <v>72</v>
      </c>
      <c r="E44681" s="2" t="s">
        <v>68</v>
      </c>
      <c r="F44681" s="2" t="s">
        <v>71</v>
      </c>
      <c r="G44681">
        <v>2.6</v>
      </c>
      <c r="H44681">
        <v>99269</v>
      </c>
      <c r="I44681">
        <v>51210</v>
      </c>
      <c r="J44681">
        <v>2885</v>
      </c>
      <c r="K44681" s="2" t="s">
        <v>52</v>
      </c>
      <c r="L44681">
        <v>0</v>
      </c>
      <c r="M44681">
        <v>147740850</v>
      </c>
    </row>
    <row r="44682" spans="1:13" x14ac:dyDescent="0.2">
      <c r="A44682" s="2" t="s">
        <v>47</v>
      </c>
      <c r="B44682">
        <v>2018</v>
      </c>
      <c r="C44682" s="2" t="s">
        <v>57</v>
      </c>
      <c r="D44682" s="2" t="s">
        <v>73</v>
      </c>
      <c r="E44682" s="2" t="s">
        <v>70</v>
      </c>
      <c r="F44682" s="2" t="s">
        <v>69</v>
      </c>
      <c r="G44682">
        <v>2.2999999999999998</v>
      </c>
      <c r="H44682">
        <v>97331</v>
      </c>
      <c r="I44682">
        <v>48243</v>
      </c>
      <c r="J44682">
        <v>2412</v>
      </c>
      <c r="K44682" s="2" t="s">
        <v>52</v>
      </c>
      <c r="L44682">
        <v>0</v>
      </c>
      <c r="M44682">
        <v>116362116</v>
      </c>
    </row>
    <row r="44683" spans="1:13" x14ac:dyDescent="0.2">
      <c r="A44683" s="2" t="s">
        <v>64</v>
      </c>
      <c r="B44683">
        <v>2024</v>
      </c>
      <c r="C44683" s="2" t="s">
        <v>56</v>
      </c>
      <c r="D44683" s="2" t="s">
        <v>76</v>
      </c>
      <c r="E44683" s="2" t="s">
        <v>77</v>
      </c>
      <c r="F44683" s="2" t="s">
        <v>69</v>
      </c>
      <c r="G44683">
        <v>2.1</v>
      </c>
      <c r="H44683">
        <v>139359</v>
      </c>
      <c r="I44683">
        <v>57227</v>
      </c>
      <c r="J44683">
        <v>5579</v>
      </c>
      <c r="K44683" s="2" t="s">
        <v>52</v>
      </c>
      <c r="L44683">
        <v>0</v>
      </c>
      <c r="M44683">
        <v>319269433</v>
      </c>
    </row>
    <row r="44684" spans="1:13" x14ac:dyDescent="0.2">
      <c r="A44684" s="2" t="s">
        <v>64</v>
      </c>
      <c r="B44684">
        <v>2024</v>
      </c>
      <c r="C44684" s="2" t="s">
        <v>54</v>
      </c>
      <c r="D44684" s="2" t="s">
        <v>75</v>
      </c>
      <c r="E44684" s="2" t="s">
        <v>77</v>
      </c>
      <c r="F44684" s="2" t="s">
        <v>71</v>
      </c>
      <c r="G44684">
        <v>4.4000000000000004</v>
      </c>
      <c r="H44684">
        <v>41172</v>
      </c>
      <c r="I44684">
        <v>49590</v>
      </c>
      <c r="J44684">
        <v>3711</v>
      </c>
      <c r="K44684" s="2" t="s">
        <v>52</v>
      </c>
      <c r="L44684">
        <v>0</v>
      </c>
      <c r="M44684">
        <v>184028490</v>
      </c>
    </row>
    <row r="44685" spans="1:13" x14ac:dyDescent="0.2">
      <c r="A44685" s="2" t="s">
        <v>65</v>
      </c>
      <c r="B44685">
        <v>2019</v>
      </c>
      <c r="C44685" s="2" t="s">
        <v>56</v>
      </c>
      <c r="D44685" s="2" t="s">
        <v>72</v>
      </c>
      <c r="E44685" s="2" t="s">
        <v>77</v>
      </c>
      <c r="F44685" s="2" t="s">
        <v>69</v>
      </c>
      <c r="G44685">
        <v>3.6</v>
      </c>
      <c r="H44685">
        <v>70813</v>
      </c>
      <c r="I44685">
        <v>105532</v>
      </c>
      <c r="J44685">
        <v>1806</v>
      </c>
      <c r="K44685" s="2" t="s">
        <v>52</v>
      </c>
      <c r="L44685">
        <v>0</v>
      </c>
      <c r="M44685">
        <v>190590792</v>
      </c>
    </row>
    <row r="44686" spans="1:13" x14ac:dyDescent="0.2">
      <c r="A44686" s="2" t="s">
        <v>58</v>
      </c>
      <c r="B44686">
        <v>2010</v>
      </c>
      <c r="C44686" s="2" t="s">
        <v>48</v>
      </c>
      <c r="D44686" s="2" t="s">
        <v>76</v>
      </c>
      <c r="E44686" s="2" t="s">
        <v>70</v>
      </c>
      <c r="F44686" s="2" t="s">
        <v>69</v>
      </c>
      <c r="G44686">
        <v>3.3</v>
      </c>
      <c r="H44686">
        <v>60469</v>
      </c>
      <c r="I44686">
        <v>83399</v>
      </c>
      <c r="J44686">
        <v>3248</v>
      </c>
      <c r="K44686" s="2" t="s">
        <v>52</v>
      </c>
      <c r="L44686">
        <v>0</v>
      </c>
      <c r="M44686">
        <v>270879952</v>
      </c>
    </row>
    <row r="44687" spans="1:13" x14ac:dyDescent="0.2">
      <c r="A44687" s="2" t="s">
        <v>63</v>
      </c>
      <c r="B44687">
        <v>2011</v>
      </c>
      <c r="C44687" s="2" t="s">
        <v>48</v>
      </c>
      <c r="D44687" s="2" t="s">
        <v>76</v>
      </c>
      <c r="E44687" s="2" t="s">
        <v>74</v>
      </c>
      <c r="F44687" s="2" t="s">
        <v>69</v>
      </c>
      <c r="G44687">
        <v>2.4</v>
      </c>
      <c r="H44687">
        <v>160469</v>
      </c>
      <c r="I44687">
        <v>61153</v>
      </c>
      <c r="J44687">
        <v>6264</v>
      </c>
      <c r="K44687" s="2" t="s">
        <v>52</v>
      </c>
      <c r="L44687">
        <v>0</v>
      </c>
      <c r="M44687">
        <v>383062392</v>
      </c>
    </row>
    <row r="44688" spans="1:13" x14ac:dyDescent="0.2">
      <c r="A44688" s="2" t="s">
        <v>61</v>
      </c>
      <c r="B44688">
        <v>2011</v>
      </c>
      <c r="C44688" s="2" t="s">
        <v>48</v>
      </c>
      <c r="D44688" s="2" t="s">
        <v>78</v>
      </c>
      <c r="E44688" s="2" t="s">
        <v>74</v>
      </c>
      <c r="F44688" s="2" t="s">
        <v>71</v>
      </c>
      <c r="G44688">
        <v>3</v>
      </c>
      <c r="H44688">
        <v>170898</v>
      </c>
      <c r="I44688">
        <v>65257</v>
      </c>
      <c r="J44688">
        <v>9097</v>
      </c>
      <c r="K44688" s="2" t="s">
        <v>49</v>
      </c>
      <c r="L44688">
        <v>1</v>
      </c>
      <c r="M44688">
        <v>593642929</v>
      </c>
    </row>
    <row r="44689" spans="1:13" x14ac:dyDescent="0.2">
      <c r="A44689" s="2" t="s">
        <v>62</v>
      </c>
      <c r="B44689">
        <v>2024</v>
      </c>
      <c r="C44689" s="2" t="s">
        <v>51</v>
      </c>
      <c r="D44689" s="2" t="s">
        <v>72</v>
      </c>
      <c r="E44689" s="2" t="s">
        <v>70</v>
      </c>
      <c r="F44689" s="2" t="s">
        <v>71</v>
      </c>
      <c r="G44689">
        <v>3.7</v>
      </c>
      <c r="H44689">
        <v>183482</v>
      </c>
      <c r="I44689">
        <v>90615</v>
      </c>
      <c r="J44689">
        <v>527</v>
      </c>
      <c r="K44689" s="2" t="s">
        <v>52</v>
      </c>
      <c r="L44689">
        <v>0</v>
      </c>
      <c r="M44689">
        <v>47754105</v>
      </c>
    </row>
    <row r="44690" spans="1:13" x14ac:dyDescent="0.2">
      <c r="A44690" s="2" t="s">
        <v>61</v>
      </c>
      <c r="B44690">
        <v>2022</v>
      </c>
      <c r="C44690" s="2" t="s">
        <v>60</v>
      </c>
      <c r="D44690" s="2" t="s">
        <v>72</v>
      </c>
      <c r="E44690" s="2" t="s">
        <v>74</v>
      </c>
      <c r="F44690" s="2" t="s">
        <v>71</v>
      </c>
      <c r="G44690">
        <v>1.8</v>
      </c>
      <c r="H44690">
        <v>40238</v>
      </c>
      <c r="I44690">
        <v>50771</v>
      </c>
      <c r="J44690">
        <v>7191</v>
      </c>
      <c r="K44690" s="2" t="s">
        <v>49</v>
      </c>
      <c r="L44690">
        <v>1</v>
      </c>
      <c r="M44690">
        <v>365094261</v>
      </c>
    </row>
    <row r="44691" spans="1:13" x14ac:dyDescent="0.2">
      <c r="A44691" s="2" t="s">
        <v>63</v>
      </c>
      <c r="B44691">
        <v>2024</v>
      </c>
      <c r="C44691" s="2" t="s">
        <v>57</v>
      </c>
      <c r="D44691" s="2" t="s">
        <v>76</v>
      </c>
      <c r="E44691" s="2" t="s">
        <v>77</v>
      </c>
      <c r="F44691" s="2" t="s">
        <v>71</v>
      </c>
      <c r="G44691">
        <v>2.8</v>
      </c>
      <c r="H44691">
        <v>184288</v>
      </c>
      <c r="I44691">
        <v>40090</v>
      </c>
      <c r="J44691">
        <v>7574</v>
      </c>
      <c r="K44691" s="2" t="s">
        <v>49</v>
      </c>
      <c r="L44691">
        <v>1</v>
      </c>
      <c r="M44691">
        <v>303641660</v>
      </c>
    </row>
    <row r="44692" spans="1:13" x14ac:dyDescent="0.2">
      <c r="A44692" s="2" t="s">
        <v>58</v>
      </c>
      <c r="B44692">
        <v>2019</v>
      </c>
      <c r="C44692" s="2" t="s">
        <v>51</v>
      </c>
      <c r="D44692" s="2" t="s">
        <v>72</v>
      </c>
      <c r="E44692" s="2" t="s">
        <v>77</v>
      </c>
      <c r="F44692" s="2" t="s">
        <v>71</v>
      </c>
      <c r="G44692">
        <v>2.2999999999999998</v>
      </c>
      <c r="H44692">
        <v>68352</v>
      </c>
      <c r="I44692">
        <v>59469</v>
      </c>
      <c r="J44692">
        <v>3412</v>
      </c>
      <c r="K44692" s="2" t="s">
        <v>52</v>
      </c>
      <c r="L44692">
        <v>0</v>
      </c>
      <c r="M44692">
        <v>202908228</v>
      </c>
    </row>
    <row r="44693" spans="1:13" x14ac:dyDescent="0.2">
      <c r="A44693" s="2" t="s">
        <v>63</v>
      </c>
      <c r="B44693">
        <v>2016</v>
      </c>
      <c r="C44693" s="2" t="s">
        <v>48</v>
      </c>
      <c r="D44693" s="2" t="s">
        <v>67</v>
      </c>
      <c r="E44693" s="2" t="s">
        <v>68</v>
      </c>
      <c r="F44693" s="2" t="s">
        <v>69</v>
      </c>
      <c r="G44693">
        <v>3.8</v>
      </c>
      <c r="H44693">
        <v>42163</v>
      </c>
      <c r="I44693">
        <v>71577</v>
      </c>
      <c r="J44693">
        <v>1114</v>
      </c>
      <c r="K44693" s="2" t="s">
        <v>52</v>
      </c>
      <c r="L44693">
        <v>0</v>
      </c>
      <c r="M44693">
        <v>79736778</v>
      </c>
    </row>
    <row r="44694" spans="1:13" x14ac:dyDescent="0.2">
      <c r="A44694" s="2" t="s">
        <v>50</v>
      </c>
      <c r="B44694">
        <v>2015</v>
      </c>
      <c r="C44694" s="2" t="s">
        <v>48</v>
      </c>
      <c r="D44694" s="2" t="s">
        <v>72</v>
      </c>
      <c r="E44694" s="2" t="s">
        <v>70</v>
      </c>
      <c r="F44694" s="2" t="s">
        <v>71</v>
      </c>
      <c r="G44694">
        <v>3.6</v>
      </c>
      <c r="H44694">
        <v>195564</v>
      </c>
      <c r="I44694">
        <v>41356</v>
      </c>
      <c r="J44694">
        <v>1097</v>
      </c>
      <c r="K44694" s="2" t="s">
        <v>52</v>
      </c>
      <c r="L44694">
        <v>0</v>
      </c>
      <c r="M44694">
        <v>45367532</v>
      </c>
    </row>
    <row r="44695" spans="1:13" x14ac:dyDescent="0.2">
      <c r="A44695" s="2" t="s">
        <v>50</v>
      </c>
      <c r="B44695">
        <v>2018</v>
      </c>
      <c r="C44695" s="2" t="s">
        <v>57</v>
      </c>
      <c r="D44695" s="2" t="s">
        <v>72</v>
      </c>
      <c r="E44695" s="2" t="s">
        <v>77</v>
      </c>
      <c r="F44695" s="2" t="s">
        <v>69</v>
      </c>
      <c r="G44695">
        <v>2.5</v>
      </c>
      <c r="H44695">
        <v>188692</v>
      </c>
      <c r="I44695">
        <v>80740</v>
      </c>
      <c r="J44695">
        <v>4529</v>
      </c>
      <c r="K44695" s="2" t="s">
        <v>52</v>
      </c>
      <c r="L44695">
        <v>0</v>
      </c>
      <c r="M44695">
        <v>365671460</v>
      </c>
    </row>
    <row r="44696" spans="1:13" x14ac:dyDescent="0.2">
      <c r="A44696" s="2" t="s">
        <v>65</v>
      </c>
      <c r="B44696">
        <v>2020</v>
      </c>
      <c r="C44696" s="2" t="s">
        <v>48</v>
      </c>
      <c r="D44696" s="2" t="s">
        <v>75</v>
      </c>
      <c r="E44696" s="2" t="s">
        <v>74</v>
      </c>
      <c r="F44696" s="2" t="s">
        <v>71</v>
      </c>
      <c r="G44696">
        <v>1.6</v>
      </c>
      <c r="H44696">
        <v>197819</v>
      </c>
      <c r="I44696">
        <v>78982</v>
      </c>
      <c r="J44696">
        <v>5569</v>
      </c>
      <c r="K44696" s="2" t="s">
        <v>52</v>
      </c>
      <c r="L44696">
        <v>0</v>
      </c>
      <c r="M44696">
        <v>439850758</v>
      </c>
    </row>
    <row r="44697" spans="1:13" x14ac:dyDescent="0.2">
      <c r="A44697" s="2" t="s">
        <v>55</v>
      </c>
      <c r="B44697">
        <v>2024</v>
      </c>
      <c r="C44697" s="2" t="s">
        <v>56</v>
      </c>
      <c r="D44697" s="2" t="s">
        <v>73</v>
      </c>
      <c r="E44697" s="2" t="s">
        <v>74</v>
      </c>
      <c r="F44697" s="2" t="s">
        <v>69</v>
      </c>
      <c r="G44697">
        <v>2.1</v>
      </c>
      <c r="H44697">
        <v>10875</v>
      </c>
      <c r="I44697">
        <v>80831</v>
      </c>
      <c r="J44697">
        <v>2990</v>
      </c>
      <c r="K44697" s="2" t="s">
        <v>52</v>
      </c>
      <c r="L44697">
        <v>0</v>
      </c>
      <c r="M44697">
        <v>241684690</v>
      </c>
    </row>
    <row r="44698" spans="1:13" x14ac:dyDescent="0.2">
      <c r="A44698" s="2" t="s">
        <v>47</v>
      </c>
      <c r="B44698">
        <v>2016</v>
      </c>
      <c r="C44698" s="2" t="s">
        <v>48</v>
      </c>
      <c r="D44698" s="2" t="s">
        <v>78</v>
      </c>
      <c r="E44698" s="2" t="s">
        <v>68</v>
      </c>
      <c r="F44698" s="2" t="s">
        <v>71</v>
      </c>
      <c r="G44698">
        <v>2.1</v>
      </c>
      <c r="H44698">
        <v>97455</v>
      </c>
      <c r="I44698">
        <v>117327</v>
      </c>
      <c r="J44698">
        <v>4162</v>
      </c>
      <c r="K44698" s="2" t="s">
        <v>52</v>
      </c>
      <c r="L44698">
        <v>0</v>
      </c>
      <c r="M44698">
        <v>488314974</v>
      </c>
    </row>
    <row r="44699" spans="1:13" x14ac:dyDescent="0.2">
      <c r="A44699" s="2" t="s">
        <v>47</v>
      </c>
      <c r="B44699">
        <v>2012</v>
      </c>
      <c r="C44699" s="2" t="s">
        <v>57</v>
      </c>
      <c r="D44699" s="2" t="s">
        <v>78</v>
      </c>
      <c r="E44699" s="2" t="s">
        <v>68</v>
      </c>
      <c r="F44699" s="2" t="s">
        <v>71</v>
      </c>
      <c r="G44699">
        <v>3.5</v>
      </c>
      <c r="H44699">
        <v>74198</v>
      </c>
      <c r="I44699">
        <v>68926</v>
      </c>
      <c r="J44699">
        <v>1690</v>
      </c>
      <c r="K44699" s="2" t="s">
        <v>52</v>
      </c>
      <c r="L44699">
        <v>0</v>
      </c>
      <c r="M44699">
        <v>116484940</v>
      </c>
    </row>
    <row r="44700" spans="1:13" x14ac:dyDescent="0.2">
      <c r="A44700" s="2" t="s">
        <v>65</v>
      </c>
      <c r="B44700">
        <v>2012</v>
      </c>
      <c r="C44700" s="2" t="s">
        <v>56</v>
      </c>
      <c r="D44700" s="2" t="s">
        <v>75</v>
      </c>
      <c r="E44700" s="2" t="s">
        <v>68</v>
      </c>
      <c r="F44700" s="2" t="s">
        <v>69</v>
      </c>
      <c r="G44700">
        <v>2.1</v>
      </c>
      <c r="H44700">
        <v>4047</v>
      </c>
      <c r="I44700">
        <v>104619</v>
      </c>
      <c r="J44700">
        <v>365</v>
      </c>
      <c r="K44700" s="2" t="s">
        <v>52</v>
      </c>
      <c r="L44700">
        <v>0</v>
      </c>
      <c r="M44700">
        <v>38185935</v>
      </c>
    </row>
    <row r="44701" spans="1:13" x14ac:dyDescent="0.2">
      <c r="A44701" s="2" t="s">
        <v>53</v>
      </c>
      <c r="B44701">
        <v>2010</v>
      </c>
      <c r="C44701" s="2" t="s">
        <v>60</v>
      </c>
      <c r="D44701" s="2" t="s">
        <v>78</v>
      </c>
      <c r="E44701" s="2" t="s">
        <v>70</v>
      </c>
      <c r="F44701" s="2" t="s">
        <v>69</v>
      </c>
      <c r="G44701">
        <v>3.2</v>
      </c>
      <c r="H44701">
        <v>98742</v>
      </c>
      <c r="I44701">
        <v>59647</v>
      </c>
      <c r="J44701">
        <v>6651</v>
      </c>
      <c r="K44701" s="2" t="s">
        <v>52</v>
      </c>
      <c r="L44701">
        <v>0</v>
      </c>
      <c r="M44701">
        <v>396712197</v>
      </c>
    </row>
    <row r="44702" spans="1:13" x14ac:dyDescent="0.2">
      <c r="A44702" s="2" t="s">
        <v>64</v>
      </c>
      <c r="B44702">
        <v>2017</v>
      </c>
      <c r="C44702" s="2" t="s">
        <v>60</v>
      </c>
      <c r="D44702" s="2" t="s">
        <v>78</v>
      </c>
      <c r="E44702" s="2" t="s">
        <v>77</v>
      </c>
      <c r="F44702" s="2" t="s">
        <v>69</v>
      </c>
      <c r="G44702">
        <v>3.7</v>
      </c>
      <c r="H44702">
        <v>145666</v>
      </c>
      <c r="I44702">
        <v>62269</v>
      </c>
      <c r="J44702">
        <v>473</v>
      </c>
      <c r="K44702" s="2" t="s">
        <v>52</v>
      </c>
      <c r="L44702">
        <v>0</v>
      </c>
      <c r="M44702">
        <v>29453237</v>
      </c>
    </row>
    <row r="44703" spans="1:13" x14ac:dyDescent="0.2">
      <c r="A44703" s="2" t="s">
        <v>58</v>
      </c>
      <c r="B44703">
        <v>2010</v>
      </c>
      <c r="C44703" s="2" t="s">
        <v>56</v>
      </c>
      <c r="D44703" s="2" t="s">
        <v>73</v>
      </c>
      <c r="E44703" s="2" t="s">
        <v>68</v>
      </c>
      <c r="F44703" s="2" t="s">
        <v>69</v>
      </c>
      <c r="G44703">
        <v>4.5999999999999996</v>
      </c>
      <c r="H44703">
        <v>48501</v>
      </c>
      <c r="I44703">
        <v>65627</v>
      </c>
      <c r="J44703">
        <v>6647</v>
      </c>
      <c r="K44703" s="2" t="s">
        <v>52</v>
      </c>
      <c r="L44703">
        <v>0</v>
      </c>
      <c r="M44703">
        <v>436222669</v>
      </c>
    </row>
    <row r="44704" spans="1:13" x14ac:dyDescent="0.2">
      <c r="A44704" s="2" t="s">
        <v>47</v>
      </c>
      <c r="B44704">
        <v>2020</v>
      </c>
      <c r="C44704" s="2" t="s">
        <v>56</v>
      </c>
      <c r="D44704" s="2" t="s">
        <v>67</v>
      </c>
      <c r="E44704" s="2" t="s">
        <v>70</v>
      </c>
      <c r="F44704" s="2" t="s">
        <v>69</v>
      </c>
      <c r="G44704">
        <v>2.4</v>
      </c>
      <c r="H44704">
        <v>92737</v>
      </c>
      <c r="I44704">
        <v>102706</v>
      </c>
      <c r="J44704">
        <v>2110</v>
      </c>
      <c r="K44704" s="2" t="s">
        <v>52</v>
      </c>
      <c r="L44704">
        <v>0</v>
      </c>
      <c r="M44704">
        <v>216709660</v>
      </c>
    </row>
    <row r="44705" spans="1:13" x14ac:dyDescent="0.2">
      <c r="A44705" s="2" t="s">
        <v>62</v>
      </c>
      <c r="B44705">
        <v>2023</v>
      </c>
      <c r="C44705" s="2" t="s">
        <v>54</v>
      </c>
      <c r="D44705" s="2" t="s">
        <v>72</v>
      </c>
      <c r="E44705" s="2" t="s">
        <v>68</v>
      </c>
      <c r="F44705" s="2" t="s">
        <v>71</v>
      </c>
      <c r="G44705">
        <v>2.2000000000000002</v>
      </c>
      <c r="H44705">
        <v>92805</v>
      </c>
      <c r="I44705">
        <v>85961</v>
      </c>
      <c r="J44705">
        <v>7019</v>
      </c>
      <c r="K44705" s="2" t="s">
        <v>49</v>
      </c>
      <c r="L44705">
        <v>1</v>
      </c>
      <c r="M44705">
        <v>603360259</v>
      </c>
    </row>
    <row r="44706" spans="1:13" x14ac:dyDescent="0.2">
      <c r="A44706" s="2" t="s">
        <v>62</v>
      </c>
      <c r="B44706">
        <v>2011</v>
      </c>
      <c r="C44706" s="2" t="s">
        <v>56</v>
      </c>
      <c r="D44706" s="2" t="s">
        <v>78</v>
      </c>
      <c r="E44706" s="2" t="s">
        <v>77</v>
      </c>
      <c r="F44706" s="2" t="s">
        <v>71</v>
      </c>
      <c r="G44706">
        <v>2.1</v>
      </c>
      <c r="H44706">
        <v>83349</v>
      </c>
      <c r="I44706">
        <v>42627</v>
      </c>
      <c r="J44706">
        <v>3533</v>
      </c>
      <c r="K44706" s="2" t="s">
        <v>52</v>
      </c>
      <c r="L44706">
        <v>0</v>
      </c>
      <c r="M44706">
        <v>150601191</v>
      </c>
    </row>
    <row r="44707" spans="1:13" x14ac:dyDescent="0.2">
      <c r="A44707" s="2" t="s">
        <v>61</v>
      </c>
      <c r="B44707">
        <v>2020</v>
      </c>
      <c r="C44707" s="2" t="s">
        <v>48</v>
      </c>
      <c r="D44707" s="2" t="s">
        <v>75</v>
      </c>
      <c r="E44707" s="2" t="s">
        <v>74</v>
      </c>
      <c r="F44707" s="2" t="s">
        <v>71</v>
      </c>
      <c r="G44707">
        <v>2.8</v>
      </c>
      <c r="H44707">
        <v>57838</v>
      </c>
      <c r="I44707">
        <v>91415</v>
      </c>
      <c r="J44707">
        <v>6939</v>
      </c>
      <c r="K44707" s="2" t="s">
        <v>52</v>
      </c>
      <c r="L44707">
        <v>0</v>
      </c>
      <c r="M44707">
        <v>634328685</v>
      </c>
    </row>
    <row r="44708" spans="1:13" x14ac:dyDescent="0.2">
      <c r="A44708" s="2" t="s">
        <v>65</v>
      </c>
      <c r="B44708">
        <v>2021</v>
      </c>
      <c r="C44708" s="2" t="s">
        <v>60</v>
      </c>
      <c r="D44708" s="2" t="s">
        <v>75</v>
      </c>
      <c r="E44708" s="2" t="s">
        <v>77</v>
      </c>
      <c r="F44708" s="2" t="s">
        <v>69</v>
      </c>
      <c r="G44708">
        <v>3.8</v>
      </c>
      <c r="H44708">
        <v>30530</v>
      </c>
      <c r="I44708">
        <v>77354</v>
      </c>
      <c r="J44708">
        <v>343</v>
      </c>
      <c r="K44708" s="2" t="s">
        <v>52</v>
      </c>
      <c r="L44708">
        <v>0</v>
      </c>
      <c r="M44708">
        <v>26532422</v>
      </c>
    </row>
    <row r="44709" spans="1:13" x14ac:dyDescent="0.2">
      <c r="A44709" s="2" t="s">
        <v>58</v>
      </c>
      <c r="B44709">
        <v>2016</v>
      </c>
      <c r="C44709" s="2" t="s">
        <v>54</v>
      </c>
      <c r="D44709" s="2" t="s">
        <v>67</v>
      </c>
      <c r="E44709" s="2" t="s">
        <v>77</v>
      </c>
      <c r="F44709" s="2" t="s">
        <v>69</v>
      </c>
      <c r="G44709">
        <v>3.9</v>
      </c>
      <c r="H44709">
        <v>51272</v>
      </c>
      <c r="I44709">
        <v>77392</v>
      </c>
      <c r="J44709">
        <v>3678</v>
      </c>
      <c r="K44709" s="2" t="s">
        <v>52</v>
      </c>
      <c r="L44709">
        <v>0</v>
      </c>
      <c r="M44709">
        <v>284647776</v>
      </c>
    </row>
    <row r="44710" spans="1:13" x14ac:dyDescent="0.2">
      <c r="A44710" s="2" t="s">
        <v>53</v>
      </c>
      <c r="B44710">
        <v>2010</v>
      </c>
      <c r="C44710" s="2" t="s">
        <v>51</v>
      </c>
      <c r="D44710" s="2" t="s">
        <v>72</v>
      </c>
      <c r="E44710" s="2" t="s">
        <v>68</v>
      </c>
      <c r="F44710" s="2" t="s">
        <v>69</v>
      </c>
      <c r="G44710">
        <v>2.2000000000000002</v>
      </c>
      <c r="H44710">
        <v>39188</v>
      </c>
      <c r="I44710">
        <v>95006</v>
      </c>
      <c r="J44710">
        <v>3417</v>
      </c>
      <c r="K44710" s="2" t="s">
        <v>52</v>
      </c>
      <c r="L44710">
        <v>0</v>
      </c>
      <c r="M44710">
        <v>324635502</v>
      </c>
    </row>
    <row r="44711" spans="1:13" x14ac:dyDescent="0.2">
      <c r="A44711" s="2" t="s">
        <v>50</v>
      </c>
      <c r="B44711">
        <v>2021</v>
      </c>
      <c r="C44711" s="2" t="s">
        <v>48</v>
      </c>
      <c r="D44711" s="2" t="s">
        <v>76</v>
      </c>
      <c r="E44711" s="2" t="s">
        <v>74</v>
      </c>
      <c r="F44711" s="2" t="s">
        <v>71</v>
      </c>
      <c r="G44711">
        <v>2</v>
      </c>
      <c r="H44711">
        <v>103844</v>
      </c>
      <c r="I44711">
        <v>89339</v>
      </c>
      <c r="J44711">
        <v>3020</v>
      </c>
      <c r="K44711" s="2" t="s">
        <v>52</v>
      </c>
      <c r="L44711">
        <v>0</v>
      </c>
      <c r="M44711">
        <v>269803780</v>
      </c>
    </row>
    <row r="44712" spans="1:13" x14ac:dyDescent="0.2">
      <c r="A44712" s="2" t="s">
        <v>59</v>
      </c>
      <c r="B44712">
        <v>2013</v>
      </c>
      <c r="C44712" s="2" t="s">
        <v>57</v>
      </c>
      <c r="D44712" s="2" t="s">
        <v>76</v>
      </c>
      <c r="E44712" s="2" t="s">
        <v>70</v>
      </c>
      <c r="F44712" s="2" t="s">
        <v>69</v>
      </c>
      <c r="G44712">
        <v>3.1</v>
      </c>
      <c r="H44712">
        <v>131232</v>
      </c>
      <c r="I44712">
        <v>80252</v>
      </c>
      <c r="J44712">
        <v>1953</v>
      </c>
      <c r="K44712" s="2" t="s">
        <v>52</v>
      </c>
      <c r="L44712">
        <v>0</v>
      </c>
      <c r="M44712">
        <v>156732156</v>
      </c>
    </row>
    <row r="44713" spans="1:13" x14ac:dyDescent="0.2">
      <c r="A44713" s="2" t="s">
        <v>61</v>
      </c>
      <c r="B44713">
        <v>2018</v>
      </c>
      <c r="C44713" s="2" t="s">
        <v>57</v>
      </c>
      <c r="D44713" s="2" t="s">
        <v>73</v>
      </c>
      <c r="E44713" s="2" t="s">
        <v>77</v>
      </c>
      <c r="F44713" s="2" t="s">
        <v>71</v>
      </c>
      <c r="G44713">
        <v>2</v>
      </c>
      <c r="H44713">
        <v>32371</v>
      </c>
      <c r="I44713">
        <v>113254</v>
      </c>
      <c r="J44713">
        <v>7768</v>
      </c>
      <c r="K44713" s="2" t="s">
        <v>49</v>
      </c>
      <c r="L44713">
        <v>1</v>
      </c>
      <c r="M44713">
        <v>879757072</v>
      </c>
    </row>
    <row r="44714" spans="1:13" x14ac:dyDescent="0.2">
      <c r="A44714" s="2" t="s">
        <v>55</v>
      </c>
      <c r="B44714">
        <v>2017</v>
      </c>
      <c r="C44714" s="2" t="s">
        <v>54</v>
      </c>
      <c r="D44714" s="2" t="s">
        <v>75</v>
      </c>
      <c r="E44714" s="2" t="s">
        <v>77</v>
      </c>
      <c r="F44714" s="2" t="s">
        <v>69</v>
      </c>
      <c r="G44714">
        <v>4.3</v>
      </c>
      <c r="H44714">
        <v>110336</v>
      </c>
      <c r="I44714">
        <v>87094</v>
      </c>
      <c r="J44714">
        <v>1994</v>
      </c>
      <c r="K44714" s="2" t="s">
        <v>52</v>
      </c>
      <c r="L44714">
        <v>0</v>
      </c>
      <c r="M44714">
        <v>173665436</v>
      </c>
    </row>
    <row r="44715" spans="1:13" x14ac:dyDescent="0.2">
      <c r="A44715" s="2" t="s">
        <v>58</v>
      </c>
      <c r="B44715">
        <v>2024</v>
      </c>
      <c r="C44715" s="2" t="s">
        <v>57</v>
      </c>
      <c r="D44715" s="2" t="s">
        <v>72</v>
      </c>
      <c r="E44715" s="2" t="s">
        <v>70</v>
      </c>
      <c r="F44715" s="2" t="s">
        <v>69</v>
      </c>
      <c r="G44715">
        <v>1.8</v>
      </c>
      <c r="H44715">
        <v>17017</v>
      </c>
      <c r="I44715">
        <v>94178</v>
      </c>
      <c r="J44715">
        <v>6776</v>
      </c>
      <c r="K44715" s="2" t="s">
        <v>52</v>
      </c>
      <c r="L44715">
        <v>0</v>
      </c>
      <c r="M44715">
        <v>638150128</v>
      </c>
    </row>
    <row r="44716" spans="1:13" x14ac:dyDescent="0.2">
      <c r="A44716" s="2" t="s">
        <v>47</v>
      </c>
      <c r="B44716">
        <v>2020</v>
      </c>
      <c r="C44716" s="2" t="s">
        <v>51</v>
      </c>
      <c r="D44716" s="2" t="s">
        <v>76</v>
      </c>
      <c r="E44716" s="2" t="s">
        <v>68</v>
      </c>
      <c r="F44716" s="2" t="s">
        <v>71</v>
      </c>
      <c r="G44716">
        <v>4.0999999999999996</v>
      </c>
      <c r="H44716">
        <v>81260</v>
      </c>
      <c r="I44716">
        <v>92165</v>
      </c>
      <c r="J44716">
        <v>5582</v>
      </c>
      <c r="K44716" s="2" t="s">
        <v>52</v>
      </c>
      <c r="L44716">
        <v>0</v>
      </c>
      <c r="M44716">
        <v>514465030</v>
      </c>
    </row>
    <row r="44717" spans="1:13" x14ac:dyDescent="0.2">
      <c r="A44717" s="2" t="s">
        <v>65</v>
      </c>
      <c r="B44717">
        <v>2023</v>
      </c>
      <c r="C44717" s="2" t="s">
        <v>51</v>
      </c>
      <c r="D44717" s="2" t="s">
        <v>78</v>
      </c>
      <c r="E44717" s="2" t="s">
        <v>74</v>
      </c>
      <c r="F44717" s="2" t="s">
        <v>69</v>
      </c>
      <c r="G44717">
        <v>1.6</v>
      </c>
      <c r="H44717">
        <v>76102</v>
      </c>
      <c r="I44717">
        <v>59956</v>
      </c>
      <c r="J44717">
        <v>7076</v>
      </c>
      <c r="K44717" s="2" t="s">
        <v>49</v>
      </c>
      <c r="L44717">
        <v>1</v>
      </c>
      <c r="M44717">
        <v>424248656</v>
      </c>
    </row>
    <row r="44718" spans="1:13" x14ac:dyDescent="0.2">
      <c r="A44718" s="2" t="s">
        <v>59</v>
      </c>
      <c r="B44718">
        <v>2022</v>
      </c>
      <c r="C44718" s="2" t="s">
        <v>54</v>
      </c>
      <c r="D44718" s="2" t="s">
        <v>72</v>
      </c>
      <c r="E44718" s="2" t="s">
        <v>74</v>
      </c>
      <c r="F44718" s="2" t="s">
        <v>69</v>
      </c>
      <c r="G44718">
        <v>4.3</v>
      </c>
      <c r="H44718">
        <v>85924</v>
      </c>
      <c r="I44718">
        <v>41202</v>
      </c>
      <c r="J44718">
        <v>1451</v>
      </c>
      <c r="K44718" s="2" t="s">
        <v>52</v>
      </c>
      <c r="L44718">
        <v>0</v>
      </c>
      <c r="M44718">
        <v>59784102</v>
      </c>
    </row>
    <row r="44719" spans="1:13" x14ac:dyDescent="0.2">
      <c r="A44719" s="2" t="s">
        <v>63</v>
      </c>
      <c r="B44719">
        <v>2017</v>
      </c>
      <c r="C44719" s="2" t="s">
        <v>51</v>
      </c>
      <c r="D44719" s="2" t="s">
        <v>67</v>
      </c>
      <c r="E44719" s="2" t="s">
        <v>77</v>
      </c>
      <c r="F44719" s="2" t="s">
        <v>69</v>
      </c>
      <c r="G44719">
        <v>3.7</v>
      </c>
      <c r="H44719">
        <v>28211</v>
      </c>
      <c r="I44719">
        <v>118999</v>
      </c>
      <c r="J44719">
        <v>3452</v>
      </c>
      <c r="K44719" s="2" t="s">
        <v>52</v>
      </c>
      <c r="L44719">
        <v>0</v>
      </c>
      <c r="M44719">
        <v>410784548</v>
      </c>
    </row>
    <row r="44720" spans="1:13" x14ac:dyDescent="0.2">
      <c r="A44720" s="2" t="s">
        <v>55</v>
      </c>
      <c r="B44720">
        <v>2021</v>
      </c>
      <c r="C44720" s="2" t="s">
        <v>57</v>
      </c>
      <c r="D44720" s="2" t="s">
        <v>78</v>
      </c>
      <c r="E44720" s="2" t="s">
        <v>74</v>
      </c>
      <c r="F44720" s="2" t="s">
        <v>71</v>
      </c>
      <c r="G44720">
        <v>2.6</v>
      </c>
      <c r="H44720">
        <v>120296</v>
      </c>
      <c r="I44720">
        <v>88201</v>
      </c>
      <c r="J44720">
        <v>3398</v>
      </c>
      <c r="K44720" s="2" t="s">
        <v>52</v>
      </c>
      <c r="L44720">
        <v>0</v>
      </c>
      <c r="M44720">
        <v>299706998</v>
      </c>
    </row>
    <row r="44721" spans="1:13" x14ac:dyDescent="0.2">
      <c r="A44721" s="2" t="s">
        <v>47</v>
      </c>
      <c r="B44721">
        <v>2012</v>
      </c>
      <c r="C44721" s="2" t="s">
        <v>56</v>
      </c>
      <c r="D44721" s="2" t="s">
        <v>72</v>
      </c>
      <c r="E44721" s="2" t="s">
        <v>68</v>
      </c>
      <c r="F44721" s="2" t="s">
        <v>69</v>
      </c>
      <c r="G44721">
        <v>2.9</v>
      </c>
      <c r="H44721">
        <v>52171</v>
      </c>
      <c r="I44721">
        <v>49913</v>
      </c>
      <c r="J44721">
        <v>8745</v>
      </c>
      <c r="K44721" s="2" t="s">
        <v>49</v>
      </c>
      <c r="L44721">
        <v>1</v>
      </c>
      <c r="M44721">
        <v>436489185</v>
      </c>
    </row>
    <row r="44722" spans="1:13" x14ac:dyDescent="0.2">
      <c r="A44722" s="2" t="s">
        <v>65</v>
      </c>
      <c r="B44722">
        <v>2014</v>
      </c>
      <c r="C44722" s="2" t="s">
        <v>56</v>
      </c>
      <c r="D44722" s="2" t="s">
        <v>67</v>
      </c>
      <c r="E44722" s="2" t="s">
        <v>77</v>
      </c>
      <c r="F44722" s="2" t="s">
        <v>69</v>
      </c>
      <c r="G44722">
        <v>3.9</v>
      </c>
      <c r="H44722">
        <v>115871</v>
      </c>
      <c r="I44722">
        <v>35339</v>
      </c>
      <c r="J44722">
        <v>1591</v>
      </c>
      <c r="K44722" s="2" t="s">
        <v>52</v>
      </c>
      <c r="L44722">
        <v>0</v>
      </c>
      <c r="M44722">
        <v>56224349</v>
      </c>
    </row>
    <row r="44723" spans="1:13" x14ac:dyDescent="0.2">
      <c r="A44723" s="2" t="s">
        <v>58</v>
      </c>
      <c r="B44723">
        <v>2024</v>
      </c>
      <c r="C44723" s="2" t="s">
        <v>56</v>
      </c>
      <c r="D44723" s="2" t="s">
        <v>78</v>
      </c>
      <c r="E44723" s="2" t="s">
        <v>70</v>
      </c>
      <c r="F44723" s="2" t="s">
        <v>71</v>
      </c>
      <c r="G44723">
        <v>2.1</v>
      </c>
      <c r="H44723">
        <v>155546</v>
      </c>
      <c r="I44723">
        <v>35458</v>
      </c>
      <c r="J44723">
        <v>3319</v>
      </c>
      <c r="K44723" s="2" t="s">
        <v>52</v>
      </c>
      <c r="L44723">
        <v>0</v>
      </c>
      <c r="M44723">
        <v>117685102</v>
      </c>
    </row>
    <row r="44724" spans="1:13" x14ac:dyDescent="0.2">
      <c r="A44724" s="2" t="s">
        <v>55</v>
      </c>
      <c r="B44724">
        <v>2013</v>
      </c>
      <c r="C44724" s="2" t="s">
        <v>48</v>
      </c>
      <c r="D44724" s="2" t="s">
        <v>67</v>
      </c>
      <c r="E44724" s="2" t="s">
        <v>68</v>
      </c>
      <c r="F44724" s="2" t="s">
        <v>71</v>
      </c>
      <c r="G44724">
        <v>4.5999999999999996</v>
      </c>
      <c r="H44724">
        <v>56105</v>
      </c>
      <c r="I44724">
        <v>83680</v>
      </c>
      <c r="J44724">
        <v>8206</v>
      </c>
      <c r="K44724" s="2" t="s">
        <v>49</v>
      </c>
      <c r="L44724">
        <v>1</v>
      </c>
      <c r="M44724">
        <v>686678080</v>
      </c>
    </row>
    <row r="44725" spans="1:13" x14ac:dyDescent="0.2">
      <c r="A44725" s="2" t="s">
        <v>64</v>
      </c>
      <c r="B44725">
        <v>2020</v>
      </c>
      <c r="C44725" s="2" t="s">
        <v>57</v>
      </c>
      <c r="D44725" s="2" t="s">
        <v>75</v>
      </c>
      <c r="E44725" s="2" t="s">
        <v>68</v>
      </c>
      <c r="F44725" s="2" t="s">
        <v>71</v>
      </c>
      <c r="G44725">
        <v>3.2</v>
      </c>
      <c r="H44725">
        <v>89837</v>
      </c>
      <c r="I44725">
        <v>115554</v>
      </c>
      <c r="J44725">
        <v>6278</v>
      </c>
      <c r="K44725" s="2" t="s">
        <v>52</v>
      </c>
      <c r="L44725">
        <v>0</v>
      </c>
      <c r="M44725">
        <v>725448012</v>
      </c>
    </row>
    <row r="44726" spans="1:13" x14ac:dyDescent="0.2">
      <c r="A44726" s="2" t="s">
        <v>50</v>
      </c>
      <c r="B44726">
        <v>2021</v>
      </c>
      <c r="C44726" s="2" t="s">
        <v>51</v>
      </c>
      <c r="D44726" s="2" t="s">
        <v>76</v>
      </c>
      <c r="E44726" s="2" t="s">
        <v>68</v>
      </c>
      <c r="F44726" s="2" t="s">
        <v>69</v>
      </c>
      <c r="G44726">
        <v>4.2</v>
      </c>
      <c r="H44726">
        <v>180659</v>
      </c>
      <c r="I44726">
        <v>100475</v>
      </c>
      <c r="J44726">
        <v>6116</v>
      </c>
      <c r="K44726" s="2" t="s">
        <v>52</v>
      </c>
      <c r="L44726">
        <v>0</v>
      </c>
      <c r="M44726">
        <v>614505100</v>
      </c>
    </row>
    <row r="44727" spans="1:13" x14ac:dyDescent="0.2">
      <c r="A44727" s="2" t="s">
        <v>53</v>
      </c>
      <c r="B44727">
        <v>2017</v>
      </c>
      <c r="C44727" s="2" t="s">
        <v>57</v>
      </c>
      <c r="D44727" s="2" t="s">
        <v>73</v>
      </c>
      <c r="E44727" s="2" t="s">
        <v>70</v>
      </c>
      <c r="F44727" s="2" t="s">
        <v>71</v>
      </c>
      <c r="G44727">
        <v>3.3</v>
      </c>
      <c r="H44727">
        <v>18972</v>
      </c>
      <c r="I44727">
        <v>37001</v>
      </c>
      <c r="J44727">
        <v>6659</v>
      </c>
      <c r="K44727" s="2" t="s">
        <v>52</v>
      </c>
      <c r="L44727">
        <v>0</v>
      </c>
      <c r="M44727">
        <v>246389659</v>
      </c>
    </row>
    <row r="44728" spans="1:13" x14ac:dyDescent="0.2">
      <c r="A44728" s="2" t="s">
        <v>47</v>
      </c>
      <c r="B44728">
        <v>2020</v>
      </c>
      <c r="C44728" s="2" t="s">
        <v>51</v>
      </c>
      <c r="D44728" s="2" t="s">
        <v>76</v>
      </c>
      <c r="E44728" s="2" t="s">
        <v>77</v>
      </c>
      <c r="F44728" s="2" t="s">
        <v>71</v>
      </c>
      <c r="G44728">
        <v>3.1</v>
      </c>
      <c r="H44728">
        <v>4909</v>
      </c>
      <c r="I44728">
        <v>89507</v>
      </c>
      <c r="J44728">
        <v>4561</v>
      </c>
      <c r="K44728" s="2" t="s">
        <v>52</v>
      </c>
      <c r="L44728">
        <v>0</v>
      </c>
      <c r="M44728">
        <v>408241427</v>
      </c>
    </row>
    <row r="44729" spans="1:13" x14ac:dyDescent="0.2">
      <c r="A44729" s="2" t="s">
        <v>64</v>
      </c>
      <c r="B44729">
        <v>2016</v>
      </c>
      <c r="C44729" s="2" t="s">
        <v>60</v>
      </c>
      <c r="D44729" s="2" t="s">
        <v>73</v>
      </c>
      <c r="E44729" s="2" t="s">
        <v>68</v>
      </c>
      <c r="F44729" s="2" t="s">
        <v>69</v>
      </c>
      <c r="G44729">
        <v>3.1</v>
      </c>
      <c r="H44729">
        <v>31809</v>
      </c>
      <c r="I44729">
        <v>64680</v>
      </c>
      <c r="J44729">
        <v>3080</v>
      </c>
      <c r="K44729" s="2" t="s">
        <v>52</v>
      </c>
      <c r="L44729">
        <v>0</v>
      </c>
      <c r="M44729">
        <v>199214400</v>
      </c>
    </row>
    <row r="44730" spans="1:13" x14ac:dyDescent="0.2">
      <c r="A44730" s="2" t="s">
        <v>53</v>
      </c>
      <c r="B44730">
        <v>2023</v>
      </c>
      <c r="C44730" s="2" t="s">
        <v>48</v>
      </c>
      <c r="D44730" s="2" t="s">
        <v>76</v>
      </c>
      <c r="E44730" s="2" t="s">
        <v>77</v>
      </c>
      <c r="F44730" s="2" t="s">
        <v>69</v>
      </c>
      <c r="G44730">
        <v>2.8</v>
      </c>
      <c r="H44730">
        <v>22317</v>
      </c>
      <c r="I44730">
        <v>86419</v>
      </c>
      <c r="J44730">
        <v>5225</v>
      </c>
      <c r="K44730" s="2" t="s">
        <v>52</v>
      </c>
      <c r="L44730">
        <v>0</v>
      </c>
      <c r="M44730">
        <v>451539275</v>
      </c>
    </row>
    <row r="44731" spans="1:13" x14ac:dyDescent="0.2">
      <c r="A44731" s="2" t="s">
        <v>53</v>
      </c>
      <c r="B44731">
        <v>2016</v>
      </c>
      <c r="C44731" s="2" t="s">
        <v>57</v>
      </c>
      <c r="D44731" s="2" t="s">
        <v>76</v>
      </c>
      <c r="E44731" s="2" t="s">
        <v>68</v>
      </c>
      <c r="F44731" s="2" t="s">
        <v>69</v>
      </c>
      <c r="G44731">
        <v>4.0999999999999996</v>
      </c>
      <c r="H44731">
        <v>107986</v>
      </c>
      <c r="I44731">
        <v>94838</v>
      </c>
      <c r="J44731">
        <v>9229</v>
      </c>
      <c r="K44731" s="2" t="s">
        <v>49</v>
      </c>
      <c r="L44731">
        <v>1</v>
      </c>
      <c r="M44731">
        <v>875259902</v>
      </c>
    </row>
    <row r="44732" spans="1:13" x14ac:dyDescent="0.2">
      <c r="A44732" s="2" t="s">
        <v>58</v>
      </c>
      <c r="B44732">
        <v>2019</v>
      </c>
      <c r="C44732" s="2" t="s">
        <v>48</v>
      </c>
      <c r="D44732" s="2" t="s">
        <v>73</v>
      </c>
      <c r="E44732" s="2" t="s">
        <v>68</v>
      </c>
      <c r="F44732" s="2" t="s">
        <v>69</v>
      </c>
      <c r="G44732">
        <v>4.5</v>
      </c>
      <c r="H44732">
        <v>57240</v>
      </c>
      <c r="I44732">
        <v>115259</v>
      </c>
      <c r="J44732">
        <v>2960</v>
      </c>
      <c r="K44732" s="2" t="s">
        <v>52</v>
      </c>
      <c r="L44732">
        <v>0</v>
      </c>
      <c r="M44732">
        <v>341166640</v>
      </c>
    </row>
    <row r="44733" spans="1:13" x14ac:dyDescent="0.2">
      <c r="A44733" s="2" t="s">
        <v>58</v>
      </c>
      <c r="B44733">
        <v>2019</v>
      </c>
      <c r="C44733" s="2" t="s">
        <v>54</v>
      </c>
      <c r="D44733" s="2" t="s">
        <v>78</v>
      </c>
      <c r="E44733" s="2" t="s">
        <v>70</v>
      </c>
      <c r="F44733" s="2" t="s">
        <v>69</v>
      </c>
      <c r="G44733">
        <v>4.5</v>
      </c>
      <c r="H44733">
        <v>64610</v>
      </c>
      <c r="I44733">
        <v>81178</v>
      </c>
      <c r="J44733">
        <v>6481</v>
      </c>
      <c r="K44733" s="2" t="s">
        <v>52</v>
      </c>
      <c r="L44733">
        <v>0</v>
      </c>
      <c r="M44733">
        <v>526114618</v>
      </c>
    </row>
    <row r="44734" spans="1:13" x14ac:dyDescent="0.2">
      <c r="A44734" s="2" t="s">
        <v>58</v>
      </c>
      <c r="B44734">
        <v>2016</v>
      </c>
      <c r="C44734" s="2" t="s">
        <v>56</v>
      </c>
      <c r="D44734" s="2" t="s">
        <v>73</v>
      </c>
      <c r="E44734" s="2" t="s">
        <v>68</v>
      </c>
      <c r="F44734" s="2" t="s">
        <v>69</v>
      </c>
      <c r="G44734">
        <v>1.9</v>
      </c>
      <c r="H44734">
        <v>150464</v>
      </c>
      <c r="I44734">
        <v>30430</v>
      </c>
      <c r="J44734">
        <v>3373</v>
      </c>
      <c r="K44734" s="2" t="s">
        <v>52</v>
      </c>
      <c r="L44734">
        <v>0</v>
      </c>
      <c r="M44734">
        <v>102640390</v>
      </c>
    </row>
    <row r="44735" spans="1:13" x14ac:dyDescent="0.2">
      <c r="A44735" s="2" t="s">
        <v>55</v>
      </c>
      <c r="B44735">
        <v>2010</v>
      </c>
      <c r="C44735" s="2" t="s">
        <v>51</v>
      </c>
      <c r="D44735" s="2" t="s">
        <v>72</v>
      </c>
      <c r="E44735" s="2" t="s">
        <v>77</v>
      </c>
      <c r="F44735" s="2" t="s">
        <v>71</v>
      </c>
      <c r="G44735">
        <v>4.2</v>
      </c>
      <c r="H44735">
        <v>20408</v>
      </c>
      <c r="I44735">
        <v>48438</v>
      </c>
      <c r="J44735">
        <v>9681</v>
      </c>
      <c r="K44735" s="2" t="s">
        <v>49</v>
      </c>
      <c r="L44735">
        <v>1</v>
      </c>
      <c r="M44735">
        <v>468928278</v>
      </c>
    </row>
    <row r="44736" spans="1:13" x14ac:dyDescent="0.2">
      <c r="A44736" s="2" t="s">
        <v>47</v>
      </c>
      <c r="B44736">
        <v>2022</v>
      </c>
      <c r="C44736" s="2" t="s">
        <v>56</v>
      </c>
      <c r="D44736" s="2" t="s">
        <v>67</v>
      </c>
      <c r="E44736" s="2" t="s">
        <v>77</v>
      </c>
      <c r="F44736" s="2" t="s">
        <v>71</v>
      </c>
      <c r="G44736">
        <v>2.2000000000000002</v>
      </c>
      <c r="H44736">
        <v>176667</v>
      </c>
      <c r="I44736">
        <v>44869</v>
      </c>
      <c r="J44736">
        <v>4698</v>
      </c>
      <c r="K44736" s="2" t="s">
        <v>52</v>
      </c>
      <c r="L44736">
        <v>0</v>
      </c>
      <c r="M44736">
        <v>210794562</v>
      </c>
    </row>
    <row r="44737" spans="1:13" x14ac:dyDescent="0.2">
      <c r="A44737" s="2" t="s">
        <v>59</v>
      </c>
      <c r="B44737">
        <v>2024</v>
      </c>
      <c r="C44737" s="2" t="s">
        <v>48</v>
      </c>
      <c r="D44737" s="2" t="s">
        <v>75</v>
      </c>
      <c r="E44737" s="2" t="s">
        <v>74</v>
      </c>
      <c r="F44737" s="2" t="s">
        <v>71</v>
      </c>
      <c r="G44737">
        <v>1.5</v>
      </c>
      <c r="H44737">
        <v>156049</v>
      </c>
      <c r="I44737">
        <v>54493</v>
      </c>
      <c r="J44737">
        <v>9771</v>
      </c>
      <c r="K44737" s="2" t="s">
        <v>49</v>
      </c>
      <c r="L44737">
        <v>1</v>
      </c>
      <c r="M44737">
        <v>532451103</v>
      </c>
    </row>
    <row r="44738" spans="1:13" x14ac:dyDescent="0.2">
      <c r="A44738" s="2" t="s">
        <v>59</v>
      </c>
      <c r="B44738">
        <v>2016</v>
      </c>
      <c r="C44738" s="2" t="s">
        <v>48</v>
      </c>
      <c r="D44738" s="2" t="s">
        <v>78</v>
      </c>
      <c r="E44738" s="2" t="s">
        <v>70</v>
      </c>
      <c r="F44738" s="2" t="s">
        <v>69</v>
      </c>
      <c r="G44738">
        <v>2.5</v>
      </c>
      <c r="H44738">
        <v>124606</v>
      </c>
      <c r="I44738">
        <v>83749</v>
      </c>
      <c r="J44738">
        <v>6742</v>
      </c>
      <c r="K44738" s="2" t="s">
        <v>52</v>
      </c>
      <c r="L44738">
        <v>0</v>
      </c>
      <c r="M44738">
        <v>564635758</v>
      </c>
    </row>
    <row r="44739" spans="1:13" x14ac:dyDescent="0.2">
      <c r="A44739" s="2" t="s">
        <v>58</v>
      </c>
      <c r="B44739">
        <v>2013</v>
      </c>
      <c r="C44739" s="2" t="s">
        <v>60</v>
      </c>
      <c r="D44739" s="2" t="s">
        <v>72</v>
      </c>
      <c r="E44739" s="2" t="s">
        <v>70</v>
      </c>
      <c r="F44739" s="2" t="s">
        <v>71</v>
      </c>
      <c r="G44739">
        <v>2.5</v>
      </c>
      <c r="H44739">
        <v>14225</v>
      </c>
      <c r="I44739">
        <v>37983</v>
      </c>
      <c r="J44739">
        <v>2377</v>
      </c>
      <c r="K44739" s="2" t="s">
        <v>52</v>
      </c>
      <c r="L44739">
        <v>0</v>
      </c>
      <c r="M44739">
        <v>90285591</v>
      </c>
    </row>
    <row r="44740" spans="1:13" x14ac:dyDescent="0.2">
      <c r="A44740" s="2" t="s">
        <v>55</v>
      </c>
      <c r="B44740">
        <v>2021</v>
      </c>
      <c r="C44740" s="2" t="s">
        <v>51</v>
      </c>
      <c r="D44740" s="2" t="s">
        <v>67</v>
      </c>
      <c r="E44740" s="2" t="s">
        <v>77</v>
      </c>
      <c r="F44740" s="2" t="s">
        <v>71</v>
      </c>
      <c r="G44740">
        <v>4.3</v>
      </c>
      <c r="H44740">
        <v>179122</v>
      </c>
      <c r="I44740">
        <v>74811</v>
      </c>
      <c r="J44740">
        <v>264</v>
      </c>
      <c r="K44740" s="2" t="s">
        <v>52</v>
      </c>
      <c r="L44740">
        <v>0</v>
      </c>
      <c r="M44740">
        <v>19750104</v>
      </c>
    </row>
    <row r="44741" spans="1:13" x14ac:dyDescent="0.2">
      <c r="A44741" s="2" t="s">
        <v>63</v>
      </c>
      <c r="B44741">
        <v>2012</v>
      </c>
      <c r="C44741" s="2" t="s">
        <v>48</v>
      </c>
      <c r="D44741" s="2" t="s">
        <v>78</v>
      </c>
      <c r="E44741" s="2" t="s">
        <v>70</v>
      </c>
      <c r="F44741" s="2" t="s">
        <v>69</v>
      </c>
      <c r="G44741">
        <v>4.0999999999999996</v>
      </c>
      <c r="H44741">
        <v>188907</v>
      </c>
      <c r="I44741">
        <v>59657</v>
      </c>
      <c r="J44741">
        <v>523</v>
      </c>
      <c r="K44741" s="2" t="s">
        <v>52</v>
      </c>
      <c r="L44741">
        <v>0</v>
      </c>
      <c r="M44741">
        <v>31200611</v>
      </c>
    </row>
    <row r="44742" spans="1:13" x14ac:dyDescent="0.2">
      <c r="A44742" s="2" t="s">
        <v>62</v>
      </c>
      <c r="B44742">
        <v>2022</v>
      </c>
      <c r="C44742" s="2" t="s">
        <v>60</v>
      </c>
      <c r="D44742" s="2" t="s">
        <v>76</v>
      </c>
      <c r="E44742" s="2" t="s">
        <v>77</v>
      </c>
      <c r="F44742" s="2" t="s">
        <v>69</v>
      </c>
      <c r="G44742">
        <v>1.8</v>
      </c>
      <c r="H44742">
        <v>63983</v>
      </c>
      <c r="I44742">
        <v>72743</v>
      </c>
      <c r="J44742">
        <v>1791</v>
      </c>
      <c r="K44742" s="2" t="s">
        <v>52</v>
      </c>
      <c r="L44742">
        <v>0</v>
      </c>
      <c r="M44742">
        <v>130282713</v>
      </c>
    </row>
    <row r="44743" spans="1:13" x14ac:dyDescent="0.2">
      <c r="A44743" s="2" t="s">
        <v>58</v>
      </c>
      <c r="B44743">
        <v>2021</v>
      </c>
      <c r="C44743" s="2" t="s">
        <v>56</v>
      </c>
      <c r="D44743" s="2" t="s">
        <v>67</v>
      </c>
      <c r="E44743" s="2" t="s">
        <v>70</v>
      </c>
      <c r="F44743" s="2" t="s">
        <v>69</v>
      </c>
      <c r="G44743">
        <v>2.6</v>
      </c>
      <c r="H44743">
        <v>84053</v>
      </c>
      <c r="I44743">
        <v>83689</v>
      </c>
      <c r="J44743">
        <v>3075</v>
      </c>
      <c r="K44743" s="2" t="s">
        <v>52</v>
      </c>
      <c r="L44743">
        <v>0</v>
      </c>
      <c r="M44743">
        <v>257343675</v>
      </c>
    </row>
    <row r="44744" spans="1:13" x14ac:dyDescent="0.2">
      <c r="A44744" s="2" t="s">
        <v>61</v>
      </c>
      <c r="B44744">
        <v>2022</v>
      </c>
      <c r="C44744" s="2" t="s">
        <v>51</v>
      </c>
      <c r="D44744" s="2" t="s">
        <v>67</v>
      </c>
      <c r="E44744" s="2" t="s">
        <v>77</v>
      </c>
      <c r="F44744" s="2" t="s">
        <v>69</v>
      </c>
      <c r="G44744">
        <v>2.4</v>
      </c>
      <c r="H44744">
        <v>46236</v>
      </c>
      <c r="I44744">
        <v>36664</v>
      </c>
      <c r="J44744">
        <v>8766</v>
      </c>
      <c r="K44744" s="2" t="s">
        <v>49</v>
      </c>
      <c r="L44744">
        <v>1</v>
      </c>
      <c r="M44744">
        <v>321396624</v>
      </c>
    </row>
    <row r="44745" spans="1:13" x14ac:dyDescent="0.2">
      <c r="A44745" s="2" t="s">
        <v>63</v>
      </c>
      <c r="B44745">
        <v>2024</v>
      </c>
      <c r="C44745" s="2" t="s">
        <v>51</v>
      </c>
      <c r="D44745" s="2" t="s">
        <v>75</v>
      </c>
      <c r="E44745" s="2" t="s">
        <v>77</v>
      </c>
      <c r="F44745" s="2" t="s">
        <v>69</v>
      </c>
      <c r="G44745">
        <v>3.6</v>
      </c>
      <c r="H44745">
        <v>112915</v>
      </c>
      <c r="I44745">
        <v>119416</v>
      </c>
      <c r="J44745">
        <v>6146</v>
      </c>
      <c r="K44745" s="2" t="s">
        <v>52</v>
      </c>
      <c r="L44745">
        <v>0</v>
      </c>
      <c r="M44745">
        <v>733930736</v>
      </c>
    </row>
    <row r="44746" spans="1:13" x14ac:dyDescent="0.2">
      <c r="A44746" s="2" t="s">
        <v>53</v>
      </c>
      <c r="B44746">
        <v>2014</v>
      </c>
      <c r="C44746" s="2" t="s">
        <v>60</v>
      </c>
      <c r="D44746" s="2" t="s">
        <v>72</v>
      </c>
      <c r="E44746" s="2" t="s">
        <v>68</v>
      </c>
      <c r="F44746" s="2" t="s">
        <v>69</v>
      </c>
      <c r="G44746">
        <v>3.4</v>
      </c>
      <c r="H44746">
        <v>182721</v>
      </c>
      <c r="I44746">
        <v>65483</v>
      </c>
      <c r="J44746">
        <v>1199</v>
      </c>
      <c r="K44746" s="2" t="s">
        <v>52</v>
      </c>
      <c r="L44746">
        <v>0</v>
      </c>
      <c r="M44746">
        <v>78514117</v>
      </c>
    </row>
    <row r="44747" spans="1:13" x14ac:dyDescent="0.2">
      <c r="A44747" s="2" t="s">
        <v>59</v>
      </c>
      <c r="B44747">
        <v>2011</v>
      </c>
      <c r="C44747" s="2" t="s">
        <v>54</v>
      </c>
      <c r="D44747" s="2" t="s">
        <v>67</v>
      </c>
      <c r="E44747" s="2" t="s">
        <v>70</v>
      </c>
      <c r="F44747" s="2" t="s">
        <v>69</v>
      </c>
      <c r="G44747">
        <v>3.9</v>
      </c>
      <c r="H44747">
        <v>168621</v>
      </c>
      <c r="I44747">
        <v>89312</v>
      </c>
      <c r="J44747">
        <v>6500</v>
      </c>
      <c r="K44747" s="2" t="s">
        <v>52</v>
      </c>
      <c r="L44747">
        <v>0</v>
      </c>
      <c r="M44747">
        <v>580528000</v>
      </c>
    </row>
    <row r="44748" spans="1:13" x14ac:dyDescent="0.2">
      <c r="A44748" s="2" t="s">
        <v>62</v>
      </c>
      <c r="B44748">
        <v>2017</v>
      </c>
      <c r="C44748" s="2" t="s">
        <v>48</v>
      </c>
      <c r="D44748" s="2" t="s">
        <v>73</v>
      </c>
      <c r="E44748" s="2" t="s">
        <v>77</v>
      </c>
      <c r="F44748" s="2" t="s">
        <v>71</v>
      </c>
      <c r="G44748">
        <v>4.7</v>
      </c>
      <c r="H44748">
        <v>24850</v>
      </c>
      <c r="I44748">
        <v>76559</v>
      </c>
      <c r="J44748">
        <v>554</v>
      </c>
      <c r="K44748" s="2" t="s">
        <v>52</v>
      </c>
      <c r="L44748">
        <v>0</v>
      </c>
      <c r="M44748">
        <v>42413686</v>
      </c>
    </row>
    <row r="44749" spans="1:13" x14ac:dyDescent="0.2">
      <c r="A44749" s="2" t="s">
        <v>47</v>
      </c>
      <c r="B44749">
        <v>2021</v>
      </c>
      <c r="C44749" s="2" t="s">
        <v>57</v>
      </c>
      <c r="D44749" s="2" t="s">
        <v>67</v>
      </c>
      <c r="E44749" s="2" t="s">
        <v>74</v>
      </c>
      <c r="F44749" s="2" t="s">
        <v>69</v>
      </c>
      <c r="G44749">
        <v>3</v>
      </c>
      <c r="H44749">
        <v>141958</v>
      </c>
      <c r="I44749">
        <v>57211</v>
      </c>
      <c r="J44749">
        <v>2630</v>
      </c>
      <c r="K44749" s="2" t="s">
        <v>52</v>
      </c>
      <c r="L44749">
        <v>0</v>
      </c>
      <c r="M44749">
        <v>150464930</v>
      </c>
    </row>
    <row r="44750" spans="1:13" x14ac:dyDescent="0.2">
      <c r="A44750" s="2" t="s">
        <v>47</v>
      </c>
      <c r="B44750">
        <v>2021</v>
      </c>
      <c r="C44750" s="2" t="s">
        <v>48</v>
      </c>
      <c r="D44750" s="2" t="s">
        <v>78</v>
      </c>
      <c r="E44750" s="2" t="s">
        <v>77</v>
      </c>
      <c r="F44750" s="2" t="s">
        <v>71</v>
      </c>
      <c r="G44750">
        <v>3.8</v>
      </c>
      <c r="H44750">
        <v>124585</v>
      </c>
      <c r="I44750">
        <v>72820</v>
      </c>
      <c r="J44750">
        <v>9975</v>
      </c>
      <c r="K44750" s="2" t="s">
        <v>49</v>
      </c>
      <c r="L44750">
        <v>1</v>
      </c>
      <c r="M44750">
        <v>726379500</v>
      </c>
    </row>
    <row r="44751" spans="1:13" x14ac:dyDescent="0.2">
      <c r="A44751" s="2" t="s">
        <v>53</v>
      </c>
      <c r="B44751">
        <v>2018</v>
      </c>
      <c r="C44751" s="2" t="s">
        <v>54</v>
      </c>
      <c r="D44751" s="2" t="s">
        <v>75</v>
      </c>
      <c r="E44751" s="2" t="s">
        <v>70</v>
      </c>
      <c r="F44751" s="2" t="s">
        <v>71</v>
      </c>
      <c r="G44751">
        <v>4.7</v>
      </c>
      <c r="H44751">
        <v>195360</v>
      </c>
      <c r="I44751">
        <v>88508</v>
      </c>
      <c r="J44751">
        <v>2364</v>
      </c>
      <c r="K44751" s="2" t="s">
        <v>52</v>
      </c>
      <c r="L44751">
        <v>0</v>
      </c>
      <c r="M44751">
        <v>209232912</v>
      </c>
    </row>
    <row r="44752" spans="1:13" x14ac:dyDescent="0.2">
      <c r="A44752" s="2" t="s">
        <v>65</v>
      </c>
      <c r="B44752">
        <v>2014</v>
      </c>
      <c r="C44752" s="2" t="s">
        <v>48</v>
      </c>
      <c r="D44752" s="2" t="s">
        <v>78</v>
      </c>
      <c r="E44752" s="2" t="s">
        <v>77</v>
      </c>
      <c r="F44752" s="2" t="s">
        <v>69</v>
      </c>
      <c r="G44752">
        <v>3.4</v>
      </c>
      <c r="H44752">
        <v>86122</v>
      </c>
      <c r="I44752">
        <v>114063</v>
      </c>
      <c r="J44752">
        <v>6365</v>
      </c>
      <c r="K44752" s="2" t="s">
        <v>52</v>
      </c>
      <c r="L44752">
        <v>0</v>
      </c>
      <c r="M44752">
        <v>726010995</v>
      </c>
    </row>
    <row r="44753" spans="1:13" x14ac:dyDescent="0.2">
      <c r="A44753" s="2" t="s">
        <v>64</v>
      </c>
      <c r="B44753">
        <v>2012</v>
      </c>
      <c r="C44753" s="2" t="s">
        <v>48</v>
      </c>
      <c r="D44753" s="2" t="s">
        <v>76</v>
      </c>
      <c r="E44753" s="2" t="s">
        <v>74</v>
      </c>
      <c r="F44753" s="2" t="s">
        <v>71</v>
      </c>
      <c r="G44753">
        <v>2.6</v>
      </c>
      <c r="H44753">
        <v>66771</v>
      </c>
      <c r="I44753">
        <v>40518</v>
      </c>
      <c r="J44753">
        <v>3146</v>
      </c>
      <c r="K44753" s="2" t="s">
        <v>52</v>
      </c>
      <c r="L44753">
        <v>0</v>
      </c>
      <c r="M44753">
        <v>127469628</v>
      </c>
    </row>
    <row r="44754" spans="1:13" x14ac:dyDescent="0.2">
      <c r="A44754" s="2" t="s">
        <v>61</v>
      </c>
      <c r="B44754">
        <v>2019</v>
      </c>
      <c r="C44754" s="2" t="s">
        <v>60</v>
      </c>
      <c r="D44754" s="2" t="s">
        <v>75</v>
      </c>
      <c r="E44754" s="2" t="s">
        <v>68</v>
      </c>
      <c r="F44754" s="2" t="s">
        <v>71</v>
      </c>
      <c r="G44754">
        <v>2.9</v>
      </c>
      <c r="H44754">
        <v>122492</v>
      </c>
      <c r="I44754">
        <v>97083</v>
      </c>
      <c r="J44754">
        <v>8313</v>
      </c>
      <c r="K44754" s="2" t="s">
        <v>49</v>
      </c>
      <c r="L44754">
        <v>1</v>
      </c>
      <c r="M44754">
        <v>807050979</v>
      </c>
    </row>
    <row r="44755" spans="1:13" x14ac:dyDescent="0.2">
      <c r="A44755" s="2" t="s">
        <v>59</v>
      </c>
      <c r="B44755">
        <v>2016</v>
      </c>
      <c r="C44755" s="2" t="s">
        <v>48</v>
      </c>
      <c r="D44755" s="2" t="s">
        <v>78</v>
      </c>
      <c r="E44755" s="2" t="s">
        <v>70</v>
      </c>
      <c r="F44755" s="2" t="s">
        <v>69</v>
      </c>
      <c r="G44755">
        <v>4.0999999999999996</v>
      </c>
      <c r="H44755">
        <v>54189</v>
      </c>
      <c r="I44755">
        <v>36728</v>
      </c>
      <c r="J44755">
        <v>7339</v>
      </c>
      <c r="K44755" s="2" t="s">
        <v>49</v>
      </c>
      <c r="L44755">
        <v>1</v>
      </c>
      <c r="M44755">
        <v>269546792</v>
      </c>
    </row>
    <row r="44756" spans="1:13" x14ac:dyDescent="0.2">
      <c r="A44756" s="2" t="s">
        <v>61</v>
      </c>
      <c r="B44756">
        <v>2010</v>
      </c>
      <c r="C44756" s="2" t="s">
        <v>48</v>
      </c>
      <c r="D44756" s="2" t="s">
        <v>73</v>
      </c>
      <c r="E44756" s="2" t="s">
        <v>68</v>
      </c>
      <c r="F44756" s="2" t="s">
        <v>71</v>
      </c>
      <c r="G44756">
        <v>4</v>
      </c>
      <c r="H44756">
        <v>52984</v>
      </c>
      <c r="I44756">
        <v>74778</v>
      </c>
      <c r="J44756">
        <v>4140</v>
      </c>
      <c r="K44756" s="2" t="s">
        <v>52</v>
      </c>
      <c r="L44756">
        <v>0</v>
      </c>
      <c r="M44756">
        <v>309580920</v>
      </c>
    </row>
    <row r="44757" spans="1:13" x14ac:dyDescent="0.2">
      <c r="A44757" s="2" t="s">
        <v>53</v>
      </c>
      <c r="B44757">
        <v>2019</v>
      </c>
      <c r="C44757" s="2" t="s">
        <v>48</v>
      </c>
      <c r="D44757" s="2" t="s">
        <v>72</v>
      </c>
      <c r="E44757" s="2" t="s">
        <v>70</v>
      </c>
      <c r="F44757" s="2" t="s">
        <v>71</v>
      </c>
      <c r="G44757">
        <v>4.0999999999999996</v>
      </c>
      <c r="H44757">
        <v>83331</v>
      </c>
      <c r="I44757">
        <v>82000</v>
      </c>
      <c r="J44757">
        <v>2737</v>
      </c>
      <c r="K44757" s="2" t="s">
        <v>52</v>
      </c>
      <c r="L44757">
        <v>0</v>
      </c>
      <c r="M44757">
        <v>224434000</v>
      </c>
    </row>
    <row r="44758" spans="1:13" x14ac:dyDescent="0.2">
      <c r="A44758" s="2" t="s">
        <v>53</v>
      </c>
      <c r="B44758">
        <v>2012</v>
      </c>
      <c r="C44758" s="2" t="s">
        <v>57</v>
      </c>
      <c r="D44758" s="2" t="s">
        <v>75</v>
      </c>
      <c r="E44758" s="2" t="s">
        <v>70</v>
      </c>
      <c r="F44758" s="2" t="s">
        <v>69</v>
      </c>
      <c r="G44758">
        <v>4.0999999999999996</v>
      </c>
      <c r="H44758">
        <v>18702</v>
      </c>
      <c r="I44758">
        <v>82159</v>
      </c>
      <c r="J44758">
        <v>1409</v>
      </c>
      <c r="K44758" s="2" t="s">
        <v>52</v>
      </c>
      <c r="L44758">
        <v>0</v>
      </c>
      <c r="M44758">
        <v>115762031</v>
      </c>
    </row>
    <row r="44759" spans="1:13" x14ac:dyDescent="0.2">
      <c r="A44759" s="2" t="s">
        <v>58</v>
      </c>
      <c r="B44759">
        <v>2018</v>
      </c>
      <c r="C44759" s="2" t="s">
        <v>48</v>
      </c>
      <c r="D44759" s="2" t="s">
        <v>73</v>
      </c>
      <c r="E44759" s="2" t="s">
        <v>77</v>
      </c>
      <c r="F44759" s="2" t="s">
        <v>71</v>
      </c>
      <c r="G44759">
        <v>4.7</v>
      </c>
      <c r="H44759">
        <v>74282</v>
      </c>
      <c r="I44759">
        <v>45603</v>
      </c>
      <c r="J44759">
        <v>3573</v>
      </c>
      <c r="K44759" s="2" t="s">
        <v>52</v>
      </c>
      <c r="L44759">
        <v>0</v>
      </c>
      <c r="M44759">
        <v>162939519</v>
      </c>
    </row>
    <row r="44760" spans="1:13" x14ac:dyDescent="0.2">
      <c r="A44760" s="2" t="s">
        <v>58</v>
      </c>
      <c r="B44760">
        <v>2011</v>
      </c>
      <c r="C44760" s="2" t="s">
        <v>57</v>
      </c>
      <c r="D44760" s="2" t="s">
        <v>67</v>
      </c>
      <c r="E44760" s="2" t="s">
        <v>68</v>
      </c>
      <c r="F44760" s="2" t="s">
        <v>71</v>
      </c>
      <c r="G44760">
        <v>4.2</v>
      </c>
      <c r="H44760">
        <v>175389</v>
      </c>
      <c r="I44760">
        <v>108748</v>
      </c>
      <c r="J44760">
        <v>7817</v>
      </c>
      <c r="K44760" s="2" t="s">
        <v>49</v>
      </c>
      <c r="L44760">
        <v>1</v>
      </c>
      <c r="M44760">
        <v>850083116</v>
      </c>
    </row>
    <row r="44761" spans="1:13" x14ac:dyDescent="0.2">
      <c r="A44761" s="2" t="s">
        <v>59</v>
      </c>
      <c r="B44761">
        <v>2020</v>
      </c>
      <c r="C44761" s="2" t="s">
        <v>57</v>
      </c>
      <c r="D44761" s="2" t="s">
        <v>75</v>
      </c>
      <c r="E44761" s="2" t="s">
        <v>77</v>
      </c>
      <c r="F44761" s="2" t="s">
        <v>71</v>
      </c>
      <c r="G44761">
        <v>4.5</v>
      </c>
      <c r="H44761">
        <v>107302</v>
      </c>
      <c r="I44761">
        <v>103252</v>
      </c>
      <c r="J44761">
        <v>8464</v>
      </c>
      <c r="K44761" s="2" t="s">
        <v>49</v>
      </c>
      <c r="L44761">
        <v>1</v>
      </c>
      <c r="M44761">
        <v>873924928</v>
      </c>
    </row>
    <row r="44762" spans="1:13" x14ac:dyDescent="0.2">
      <c r="A44762" s="2" t="s">
        <v>62</v>
      </c>
      <c r="B44762">
        <v>2023</v>
      </c>
      <c r="C44762" s="2" t="s">
        <v>57</v>
      </c>
      <c r="D44762" s="2" t="s">
        <v>72</v>
      </c>
      <c r="E44762" s="2" t="s">
        <v>68</v>
      </c>
      <c r="F44762" s="2" t="s">
        <v>69</v>
      </c>
      <c r="G44762">
        <v>3.5</v>
      </c>
      <c r="H44762">
        <v>195882</v>
      </c>
      <c r="I44762">
        <v>76081</v>
      </c>
      <c r="J44762">
        <v>8344</v>
      </c>
      <c r="K44762" s="2" t="s">
        <v>49</v>
      </c>
      <c r="L44762">
        <v>1</v>
      </c>
      <c r="M44762">
        <v>634819864</v>
      </c>
    </row>
    <row r="44763" spans="1:13" x14ac:dyDescent="0.2">
      <c r="A44763" s="2" t="s">
        <v>55</v>
      </c>
      <c r="B44763">
        <v>2018</v>
      </c>
      <c r="C44763" s="2" t="s">
        <v>57</v>
      </c>
      <c r="D44763" s="2" t="s">
        <v>73</v>
      </c>
      <c r="E44763" s="2" t="s">
        <v>77</v>
      </c>
      <c r="F44763" s="2" t="s">
        <v>69</v>
      </c>
      <c r="G44763">
        <v>3.8</v>
      </c>
      <c r="H44763">
        <v>4109</v>
      </c>
      <c r="I44763">
        <v>47690</v>
      </c>
      <c r="J44763">
        <v>6425</v>
      </c>
      <c r="K44763" s="2" t="s">
        <v>52</v>
      </c>
      <c r="L44763">
        <v>0</v>
      </c>
      <c r="M44763">
        <v>306408250</v>
      </c>
    </row>
    <row r="44764" spans="1:13" x14ac:dyDescent="0.2">
      <c r="A44764" s="2" t="s">
        <v>61</v>
      </c>
      <c r="B44764">
        <v>2020</v>
      </c>
      <c r="C44764" s="2" t="s">
        <v>51</v>
      </c>
      <c r="D44764" s="2" t="s">
        <v>75</v>
      </c>
      <c r="E44764" s="2" t="s">
        <v>74</v>
      </c>
      <c r="F44764" s="2" t="s">
        <v>71</v>
      </c>
      <c r="G44764">
        <v>4.9000000000000004</v>
      </c>
      <c r="H44764">
        <v>69317</v>
      </c>
      <c r="I44764">
        <v>40204</v>
      </c>
      <c r="J44764">
        <v>8070</v>
      </c>
      <c r="K44764" s="2" t="s">
        <v>49</v>
      </c>
      <c r="L44764">
        <v>1</v>
      </c>
      <c r="M44764">
        <v>324446280</v>
      </c>
    </row>
    <row r="44765" spans="1:13" x14ac:dyDescent="0.2">
      <c r="A44765" s="2" t="s">
        <v>53</v>
      </c>
      <c r="B44765">
        <v>2010</v>
      </c>
      <c r="C44765" s="2" t="s">
        <v>57</v>
      </c>
      <c r="D44765" s="2" t="s">
        <v>67</v>
      </c>
      <c r="E44765" s="2" t="s">
        <v>70</v>
      </c>
      <c r="F44765" s="2" t="s">
        <v>71</v>
      </c>
      <c r="G44765">
        <v>4.5</v>
      </c>
      <c r="H44765">
        <v>43605</v>
      </c>
      <c r="I44765">
        <v>31181</v>
      </c>
      <c r="J44765">
        <v>7260</v>
      </c>
      <c r="K44765" s="2" t="s">
        <v>49</v>
      </c>
      <c r="L44765">
        <v>1</v>
      </c>
      <c r="M44765">
        <v>226374060</v>
      </c>
    </row>
    <row r="44766" spans="1:13" x14ac:dyDescent="0.2">
      <c r="A44766" s="2" t="s">
        <v>65</v>
      </c>
      <c r="B44766">
        <v>2013</v>
      </c>
      <c r="C44766" s="2" t="s">
        <v>57</v>
      </c>
      <c r="D44766" s="2" t="s">
        <v>78</v>
      </c>
      <c r="E44766" s="2" t="s">
        <v>77</v>
      </c>
      <c r="F44766" s="2" t="s">
        <v>71</v>
      </c>
      <c r="G44766">
        <v>4.2</v>
      </c>
      <c r="H44766">
        <v>32619</v>
      </c>
      <c r="I44766">
        <v>94664</v>
      </c>
      <c r="J44766">
        <v>7067</v>
      </c>
      <c r="K44766" s="2" t="s">
        <v>49</v>
      </c>
      <c r="L44766">
        <v>1</v>
      </c>
      <c r="M44766">
        <v>668990488</v>
      </c>
    </row>
    <row r="44767" spans="1:13" x14ac:dyDescent="0.2">
      <c r="A44767" s="2" t="s">
        <v>64</v>
      </c>
      <c r="B44767">
        <v>2021</v>
      </c>
      <c r="C44767" s="2" t="s">
        <v>60</v>
      </c>
      <c r="D44767" s="2" t="s">
        <v>67</v>
      </c>
      <c r="E44767" s="2" t="s">
        <v>70</v>
      </c>
      <c r="F44767" s="2" t="s">
        <v>69</v>
      </c>
      <c r="G44767">
        <v>3.9</v>
      </c>
      <c r="H44767">
        <v>111377</v>
      </c>
      <c r="I44767">
        <v>93540</v>
      </c>
      <c r="J44767">
        <v>6181</v>
      </c>
      <c r="K44767" s="2" t="s">
        <v>52</v>
      </c>
      <c r="L44767">
        <v>0</v>
      </c>
      <c r="M44767">
        <v>578170740</v>
      </c>
    </row>
    <row r="44768" spans="1:13" x14ac:dyDescent="0.2">
      <c r="A44768" s="2" t="s">
        <v>61</v>
      </c>
      <c r="B44768">
        <v>2019</v>
      </c>
      <c r="C44768" s="2" t="s">
        <v>48</v>
      </c>
      <c r="D44768" s="2" t="s">
        <v>75</v>
      </c>
      <c r="E44768" s="2" t="s">
        <v>68</v>
      </c>
      <c r="F44768" s="2" t="s">
        <v>69</v>
      </c>
      <c r="G44768">
        <v>2.8</v>
      </c>
      <c r="H44768">
        <v>152574</v>
      </c>
      <c r="I44768">
        <v>61705</v>
      </c>
      <c r="J44768">
        <v>9435</v>
      </c>
      <c r="K44768" s="2" t="s">
        <v>49</v>
      </c>
      <c r="L44768">
        <v>1</v>
      </c>
      <c r="M44768">
        <v>582186675</v>
      </c>
    </row>
    <row r="44769" spans="1:13" x14ac:dyDescent="0.2">
      <c r="A44769" s="2" t="s">
        <v>47</v>
      </c>
      <c r="B44769">
        <v>2022</v>
      </c>
      <c r="C44769" s="2" t="s">
        <v>56</v>
      </c>
      <c r="D44769" s="2" t="s">
        <v>75</v>
      </c>
      <c r="E44769" s="2" t="s">
        <v>68</v>
      </c>
      <c r="F44769" s="2" t="s">
        <v>71</v>
      </c>
      <c r="G44769">
        <v>3.4</v>
      </c>
      <c r="H44769">
        <v>19757</v>
      </c>
      <c r="I44769">
        <v>104650</v>
      </c>
      <c r="J44769">
        <v>6783</v>
      </c>
      <c r="K44769" s="2" t="s">
        <v>52</v>
      </c>
      <c r="L44769">
        <v>0</v>
      </c>
      <c r="M44769">
        <v>709840950</v>
      </c>
    </row>
    <row r="44770" spans="1:13" x14ac:dyDescent="0.2">
      <c r="A44770" s="2" t="s">
        <v>58</v>
      </c>
      <c r="B44770">
        <v>2015</v>
      </c>
      <c r="C44770" s="2" t="s">
        <v>60</v>
      </c>
      <c r="D44770" s="2" t="s">
        <v>75</v>
      </c>
      <c r="E44770" s="2" t="s">
        <v>77</v>
      </c>
      <c r="F44770" s="2" t="s">
        <v>69</v>
      </c>
      <c r="G44770">
        <v>1.7</v>
      </c>
      <c r="H44770">
        <v>46414</v>
      </c>
      <c r="I44770">
        <v>96140</v>
      </c>
      <c r="J44770">
        <v>869</v>
      </c>
      <c r="K44770" s="2" t="s">
        <v>52</v>
      </c>
      <c r="L44770">
        <v>0</v>
      </c>
      <c r="M44770">
        <v>83545660</v>
      </c>
    </row>
    <row r="44771" spans="1:13" x14ac:dyDescent="0.2">
      <c r="A44771" s="2" t="s">
        <v>59</v>
      </c>
      <c r="B44771">
        <v>2024</v>
      </c>
      <c r="C44771" s="2" t="s">
        <v>56</v>
      </c>
      <c r="D44771" s="2" t="s">
        <v>72</v>
      </c>
      <c r="E44771" s="2" t="s">
        <v>68</v>
      </c>
      <c r="F44771" s="2" t="s">
        <v>71</v>
      </c>
      <c r="G44771">
        <v>3</v>
      </c>
      <c r="H44771">
        <v>160788</v>
      </c>
      <c r="I44771">
        <v>69081</v>
      </c>
      <c r="J44771">
        <v>8877</v>
      </c>
      <c r="K44771" s="2" t="s">
        <v>49</v>
      </c>
      <c r="L44771">
        <v>1</v>
      </c>
      <c r="M44771">
        <v>613232037</v>
      </c>
    </row>
    <row r="44772" spans="1:13" x14ac:dyDescent="0.2">
      <c r="A44772" s="2" t="s">
        <v>63</v>
      </c>
      <c r="B44772">
        <v>2022</v>
      </c>
      <c r="C44772" s="2" t="s">
        <v>51</v>
      </c>
      <c r="D44772" s="2" t="s">
        <v>78</v>
      </c>
      <c r="E44772" s="2" t="s">
        <v>68</v>
      </c>
      <c r="F44772" s="2" t="s">
        <v>69</v>
      </c>
      <c r="G44772">
        <v>1.9</v>
      </c>
      <c r="H44772">
        <v>59107</v>
      </c>
      <c r="I44772">
        <v>85796</v>
      </c>
      <c r="J44772">
        <v>5673</v>
      </c>
      <c r="K44772" s="2" t="s">
        <v>52</v>
      </c>
      <c r="L44772">
        <v>0</v>
      </c>
      <c r="M44772">
        <v>486720708</v>
      </c>
    </row>
    <row r="44773" spans="1:13" x14ac:dyDescent="0.2">
      <c r="A44773" s="2" t="s">
        <v>59</v>
      </c>
      <c r="B44773">
        <v>2016</v>
      </c>
      <c r="C44773" s="2" t="s">
        <v>54</v>
      </c>
      <c r="D44773" s="2" t="s">
        <v>76</v>
      </c>
      <c r="E44773" s="2" t="s">
        <v>68</v>
      </c>
      <c r="F44773" s="2" t="s">
        <v>69</v>
      </c>
      <c r="G44773">
        <v>4.0999999999999996</v>
      </c>
      <c r="H44773">
        <v>45244</v>
      </c>
      <c r="I44773">
        <v>72175</v>
      </c>
      <c r="J44773">
        <v>2189</v>
      </c>
      <c r="K44773" s="2" t="s">
        <v>52</v>
      </c>
      <c r="L44773">
        <v>0</v>
      </c>
      <c r="M44773">
        <v>157991075</v>
      </c>
    </row>
    <row r="44774" spans="1:13" x14ac:dyDescent="0.2">
      <c r="A44774" s="2" t="s">
        <v>64</v>
      </c>
      <c r="B44774">
        <v>2024</v>
      </c>
      <c r="C44774" s="2" t="s">
        <v>60</v>
      </c>
      <c r="D44774" s="2" t="s">
        <v>73</v>
      </c>
      <c r="E44774" s="2" t="s">
        <v>77</v>
      </c>
      <c r="F44774" s="2" t="s">
        <v>69</v>
      </c>
      <c r="G44774">
        <v>4.5999999999999996</v>
      </c>
      <c r="H44774">
        <v>5322</v>
      </c>
      <c r="I44774">
        <v>39314</v>
      </c>
      <c r="J44774">
        <v>7485</v>
      </c>
      <c r="K44774" s="2" t="s">
        <v>49</v>
      </c>
      <c r="L44774">
        <v>1</v>
      </c>
      <c r="M44774">
        <v>294265290</v>
      </c>
    </row>
    <row r="44775" spans="1:13" x14ac:dyDescent="0.2">
      <c r="A44775" s="2" t="s">
        <v>63</v>
      </c>
      <c r="B44775">
        <v>2024</v>
      </c>
      <c r="C44775" s="2" t="s">
        <v>54</v>
      </c>
      <c r="D44775" s="2" t="s">
        <v>73</v>
      </c>
      <c r="E44775" s="2" t="s">
        <v>77</v>
      </c>
      <c r="F44775" s="2" t="s">
        <v>71</v>
      </c>
      <c r="G44775">
        <v>2.1</v>
      </c>
      <c r="H44775">
        <v>11102</v>
      </c>
      <c r="I44775">
        <v>82925</v>
      </c>
      <c r="J44775">
        <v>7037</v>
      </c>
      <c r="K44775" s="2" t="s">
        <v>49</v>
      </c>
      <c r="L44775">
        <v>1</v>
      </c>
      <c r="M44775">
        <v>583543225</v>
      </c>
    </row>
    <row r="44776" spans="1:13" x14ac:dyDescent="0.2">
      <c r="A44776" s="2" t="s">
        <v>50</v>
      </c>
      <c r="B44776">
        <v>2012</v>
      </c>
      <c r="C44776" s="2" t="s">
        <v>51</v>
      </c>
      <c r="D44776" s="2" t="s">
        <v>76</v>
      </c>
      <c r="E44776" s="2" t="s">
        <v>68</v>
      </c>
      <c r="F44776" s="2" t="s">
        <v>71</v>
      </c>
      <c r="G44776">
        <v>2.4</v>
      </c>
      <c r="H44776">
        <v>18840</v>
      </c>
      <c r="I44776">
        <v>33147</v>
      </c>
      <c r="J44776">
        <v>8407</v>
      </c>
      <c r="K44776" s="2" t="s">
        <v>49</v>
      </c>
      <c r="L44776">
        <v>1</v>
      </c>
      <c r="M44776">
        <v>278666829</v>
      </c>
    </row>
    <row r="44777" spans="1:13" x14ac:dyDescent="0.2">
      <c r="A44777" s="2" t="s">
        <v>47</v>
      </c>
      <c r="B44777">
        <v>2018</v>
      </c>
      <c r="C44777" s="2" t="s">
        <v>56</v>
      </c>
      <c r="D44777" s="2" t="s">
        <v>72</v>
      </c>
      <c r="E44777" s="2" t="s">
        <v>70</v>
      </c>
      <c r="F44777" s="2" t="s">
        <v>69</v>
      </c>
      <c r="G44777">
        <v>4.5</v>
      </c>
      <c r="H44777">
        <v>76274</v>
      </c>
      <c r="I44777">
        <v>84983</v>
      </c>
      <c r="J44777">
        <v>8117</v>
      </c>
      <c r="K44777" s="2" t="s">
        <v>49</v>
      </c>
      <c r="L44777">
        <v>1</v>
      </c>
      <c r="M44777">
        <v>689807011</v>
      </c>
    </row>
    <row r="44778" spans="1:13" x14ac:dyDescent="0.2">
      <c r="A44778" s="2" t="s">
        <v>64</v>
      </c>
      <c r="B44778">
        <v>2013</v>
      </c>
      <c r="C44778" s="2" t="s">
        <v>60</v>
      </c>
      <c r="D44778" s="2" t="s">
        <v>73</v>
      </c>
      <c r="E44778" s="2" t="s">
        <v>68</v>
      </c>
      <c r="F44778" s="2" t="s">
        <v>71</v>
      </c>
      <c r="G44778">
        <v>3.6</v>
      </c>
      <c r="H44778">
        <v>95960</v>
      </c>
      <c r="I44778">
        <v>59011</v>
      </c>
      <c r="J44778">
        <v>8196</v>
      </c>
      <c r="K44778" s="2" t="s">
        <v>49</v>
      </c>
      <c r="L44778">
        <v>1</v>
      </c>
      <c r="M44778">
        <v>483654156</v>
      </c>
    </row>
    <row r="44779" spans="1:13" x14ac:dyDescent="0.2">
      <c r="A44779" s="2" t="s">
        <v>62</v>
      </c>
      <c r="B44779">
        <v>2014</v>
      </c>
      <c r="C44779" s="2" t="s">
        <v>57</v>
      </c>
      <c r="D44779" s="2" t="s">
        <v>72</v>
      </c>
      <c r="E44779" s="2" t="s">
        <v>74</v>
      </c>
      <c r="F44779" s="2" t="s">
        <v>69</v>
      </c>
      <c r="G44779">
        <v>3.6</v>
      </c>
      <c r="H44779">
        <v>39376</v>
      </c>
      <c r="I44779">
        <v>75120</v>
      </c>
      <c r="J44779">
        <v>2827</v>
      </c>
      <c r="K44779" s="2" t="s">
        <v>52</v>
      </c>
      <c r="L44779">
        <v>0</v>
      </c>
      <c r="M44779">
        <v>212364240</v>
      </c>
    </row>
    <row r="44780" spans="1:13" x14ac:dyDescent="0.2">
      <c r="A44780" s="2" t="s">
        <v>62</v>
      </c>
      <c r="B44780">
        <v>2017</v>
      </c>
      <c r="C44780" s="2" t="s">
        <v>56</v>
      </c>
      <c r="D44780" s="2" t="s">
        <v>67</v>
      </c>
      <c r="E44780" s="2" t="s">
        <v>68</v>
      </c>
      <c r="F44780" s="2" t="s">
        <v>69</v>
      </c>
      <c r="G44780">
        <v>3.5</v>
      </c>
      <c r="H44780">
        <v>6726</v>
      </c>
      <c r="I44780">
        <v>37009</v>
      </c>
      <c r="J44780">
        <v>6332</v>
      </c>
      <c r="K44780" s="2" t="s">
        <v>52</v>
      </c>
      <c r="L44780">
        <v>0</v>
      </c>
      <c r="M44780">
        <v>234340988</v>
      </c>
    </row>
    <row r="44781" spans="1:13" x14ac:dyDescent="0.2">
      <c r="A44781" s="2" t="s">
        <v>50</v>
      </c>
      <c r="B44781">
        <v>2024</v>
      </c>
      <c r="C44781" s="2" t="s">
        <v>57</v>
      </c>
      <c r="D44781" s="2" t="s">
        <v>73</v>
      </c>
      <c r="E44781" s="2" t="s">
        <v>77</v>
      </c>
      <c r="F44781" s="2" t="s">
        <v>71</v>
      </c>
      <c r="G44781">
        <v>2.2999999999999998</v>
      </c>
      <c r="H44781">
        <v>75551</v>
      </c>
      <c r="I44781">
        <v>47451</v>
      </c>
      <c r="J44781">
        <v>4187</v>
      </c>
      <c r="K44781" s="2" t="s">
        <v>52</v>
      </c>
      <c r="L44781">
        <v>0</v>
      </c>
      <c r="M44781">
        <v>198677337</v>
      </c>
    </row>
    <row r="44782" spans="1:13" x14ac:dyDescent="0.2">
      <c r="A44782" s="2" t="s">
        <v>64</v>
      </c>
      <c r="B44782">
        <v>2021</v>
      </c>
      <c r="C44782" s="2" t="s">
        <v>56</v>
      </c>
      <c r="D44782" s="2" t="s">
        <v>75</v>
      </c>
      <c r="E44782" s="2" t="s">
        <v>70</v>
      </c>
      <c r="F44782" s="2" t="s">
        <v>71</v>
      </c>
      <c r="G44782">
        <v>2.4</v>
      </c>
      <c r="H44782">
        <v>18863</v>
      </c>
      <c r="I44782">
        <v>49418</v>
      </c>
      <c r="J44782">
        <v>126</v>
      </c>
      <c r="K44782" s="2" t="s">
        <v>52</v>
      </c>
      <c r="L44782">
        <v>0</v>
      </c>
      <c r="M44782">
        <v>6226668</v>
      </c>
    </row>
    <row r="44783" spans="1:13" x14ac:dyDescent="0.2">
      <c r="A44783" s="2" t="s">
        <v>47</v>
      </c>
      <c r="B44783">
        <v>2024</v>
      </c>
      <c r="C44783" s="2" t="s">
        <v>54</v>
      </c>
      <c r="D44783" s="2" t="s">
        <v>75</v>
      </c>
      <c r="E44783" s="2" t="s">
        <v>70</v>
      </c>
      <c r="F44783" s="2" t="s">
        <v>71</v>
      </c>
      <c r="G44783">
        <v>4.8</v>
      </c>
      <c r="H44783">
        <v>6250</v>
      </c>
      <c r="I44783">
        <v>84474</v>
      </c>
      <c r="J44783">
        <v>2840</v>
      </c>
      <c r="K44783" s="2" t="s">
        <v>52</v>
      </c>
      <c r="L44783">
        <v>0</v>
      </c>
      <c r="M44783">
        <v>239906160</v>
      </c>
    </row>
    <row r="44784" spans="1:13" x14ac:dyDescent="0.2">
      <c r="A44784" s="2" t="s">
        <v>50</v>
      </c>
      <c r="B44784">
        <v>2023</v>
      </c>
      <c r="C44784" s="2" t="s">
        <v>57</v>
      </c>
      <c r="D44784" s="2" t="s">
        <v>73</v>
      </c>
      <c r="E44784" s="2" t="s">
        <v>68</v>
      </c>
      <c r="F44784" s="2" t="s">
        <v>69</v>
      </c>
      <c r="G44784">
        <v>4</v>
      </c>
      <c r="H44784">
        <v>126424</v>
      </c>
      <c r="I44784">
        <v>115686</v>
      </c>
      <c r="J44784">
        <v>9223</v>
      </c>
      <c r="K44784" s="2" t="s">
        <v>49</v>
      </c>
      <c r="L44784">
        <v>1</v>
      </c>
      <c r="M44784">
        <v>1066971978</v>
      </c>
    </row>
    <row r="44785" spans="1:13" x14ac:dyDescent="0.2">
      <c r="A44785" s="2" t="s">
        <v>59</v>
      </c>
      <c r="B44785">
        <v>2012</v>
      </c>
      <c r="C44785" s="2" t="s">
        <v>57</v>
      </c>
      <c r="D44785" s="2" t="s">
        <v>67</v>
      </c>
      <c r="E44785" s="2" t="s">
        <v>68</v>
      </c>
      <c r="F44785" s="2" t="s">
        <v>69</v>
      </c>
      <c r="G44785">
        <v>1.8</v>
      </c>
      <c r="H44785">
        <v>190417</v>
      </c>
      <c r="I44785">
        <v>62613</v>
      </c>
      <c r="J44785">
        <v>1237</v>
      </c>
      <c r="K44785" s="2" t="s">
        <v>52</v>
      </c>
      <c r="L44785">
        <v>0</v>
      </c>
      <c r="M44785">
        <v>77452281</v>
      </c>
    </row>
    <row r="44786" spans="1:13" x14ac:dyDescent="0.2">
      <c r="A44786" s="2" t="s">
        <v>55</v>
      </c>
      <c r="B44786">
        <v>2017</v>
      </c>
      <c r="C44786" s="2" t="s">
        <v>48</v>
      </c>
      <c r="D44786" s="2" t="s">
        <v>76</v>
      </c>
      <c r="E44786" s="2" t="s">
        <v>74</v>
      </c>
      <c r="F44786" s="2" t="s">
        <v>69</v>
      </c>
      <c r="G44786">
        <v>2.2999999999999998</v>
      </c>
      <c r="H44786">
        <v>139298</v>
      </c>
      <c r="I44786">
        <v>70242</v>
      </c>
      <c r="J44786">
        <v>4222</v>
      </c>
      <c r="K44786" s="2" t="s">
        <v>52</v>
      </c>
      <c r="L44786">
        <v>0</v>
      </c>
      <c r="M44786">
        <v>296561724</v>
      </c>
    </row>
    <row r="44787" spans="1:13" x14ac:dyDescent="0.2">
      <c r="A44787" s="2" t="s">
        <v>62</v>
      </c>
      <c r="B44787">
        <v>2023</v>
      </c>
      <c r="C44787" s="2" t="s">
        <v>60</v>
      </c>
      <c r="D44787" s="2" t="s">
        <v>75</v>
      </c>
      <c r="E44787" s="2" t="s">
        <v>70</v>
      </c>
      <c r="F44787" s="2" t="s">
        <v>71</v>
      </c>
      <c r="G44787">
        <v>3.7</v>
      </c>
      <c r="H44787">
        <v>124505</v>
      </c>
      <c r="I44787">
        <v>37177</v>
      </c>
      <c r="J44787">
        <v>2477</v>
      </c>
      <c r="K44787" s="2" t="s">
        <v>52</v>
      </c>
      <c r="L44787">
        <v>0</v>
      </c>
      <c r="M44787">
        <v>92087429</v>
      </c>
    </row>
    <row r="44788" spans="1:13" x14ac:dyDescent="0.2">
      <c r="A44788" s="2" t="s">
        <v>50</v>
      </c>
      <c r="B44788">
        <v>2023</v>
      </c>
      <c r="C44788" s="2" t="s">
        <v>57</v>
      </c>
      <c r="D44788" s="2" t="s">
        <v>75</v>
      </c>
      <c r="E44788" s="2" t="s">
        <v>77</v>
      </c>
      <c r="F44788" s="2" t="s">
        <v>69</v>
      </c>
      <c r="G44788">
        <v>2.5</v>
      </c>
      <c r="H44788">
        <v>97483</v>
      </c>
      <c r="I44788">
        <v>100589</v>
      </c>
      <c r="J44788">
        <v>4485</v>
      </c>
      <c r="K44788" s="2" t="s">
        <v>52</v>
      </c>
      <c r="L44788">
        <v>0</v>
      </c>
      <c r="M44788">
        <v>451141665</v>
      </c>
    </row>
    <row r="44789" spans="1:13" x14ac:dyDescent="0.2">
      <c r="A44789" s="2" t="s">
        <v>62</v>
      </c>
      <c r="B44789">
        <v>2020</v>
      </c>
      <c r="C44789" s="2" t="s">
        <v>48</v>
      </c>
      <c r="D44789" s="2" t="s">
        <v>75</v>
      </c>
      <c r="E44789" s="2" t="s">
        <v>68</v>
      </c>
      <c r="F44789" s="2" t="s">
        <v>69</v>
      </c>
      <c r="G44789">
        <v>2.4</v>
      </c>
      <c r="H44789">
        <v>131569</v>
      </c>
      <c r="I44789">
        <v>42354</v>
      </c>
      <c r="J44789">
        <v>5867</v>
      </c>
      <c r="K44789" s="2" t="s">
        <v>52</v>
      </c>
      <c r="L44789">
        <v>0</v>
      </c>
      <c r="M44789">
        <v>248490918</v>
      </c>
    </row>
    <row r="44790" spans="1:13" x14ac:dyDescent="0.2">
      <c r="A44790" s="2" t="s">
        <v>64</v>
      </c>
      <c r="B44790">
        <v>2010</v>
      </c>
      <c r="C44790" s="2" t="s">
        <v>54</v>
      </c>
      <c r="D44790" s="2" t="s">
        <v>72</v>
      </c>
      <c r="E44790" s="2" t="s">
        <v>77</v>
      </c>
      <c r="F44790" s="2" t="s">
        <v>71</v>
      </c>
      <c r="G44790">
        <v>2.2000000000000002</v>
      </c>
      <c r="H44790">
        <v>101350</v>
      </c>
      <c r="I44790">
        <v>70092</v>
      </c>
      <c r="J44790">
        <v>2539</v>
      </c>
      <c r="K44790" s="2" t="s">
        <v>52</v>
      </c>
      <c r="L44790">
        <v>0</v>
      </c>
      <c r="M44790">
        <v>177963588</v>
      </c>
    </row>
    <row r="44791" spans="1:13" x14ac:dyDescent="0.2">
      <c r="A44791" s="2" t="s">
        <v>59</v>
      </c>
      <c r="B44791">
        <v>2017</v>
      </c>
      <c r="C44791" s="2" t="s">
        <v>60</v>
      </c>
      <c r="D44791" s="2" t="s">
        <v>73</v>
      </c>
      <c r="E44791" s="2" t="s">
        <v>68</v>
      </c>
      <c r="F44791" s="2" t="s">
        <v>69</v>
      </c>
      <c r="G44791">
        <v>2.2000000000000002</v>
      </c>
      <c r="H44791">
        <v>74573</v>
      </c>
      <c r="I44791">
        <v>110190</v>
      </c>
      <c r="J44791">
        <v>5675</v>
      </c>
      <c r="K44791" s="2" t="s">
        <v>52</v>
      </c>
      <c r="L44791">
        <v>0</v>
      </c>
      <c r="M44791">
        <v>625328250</v>
      </c>
    </row>
    <row r="44792" spans="1:13" x14ac:dyDescent="0.2">
      <c r="A44792" s="2" t="s">
        <v>63</v>
      </c>
      <c r="B44792">
        <v>2023</v>
      </c>
      <c r="C44792" s="2" t="s">
        <v>51</v>
      </c>
      <c r="D44792" s="2" t="s">
        <v>67</v>
      </c>
      <c r="E44792" s="2" t="s">
        <v>70</v>
      </c>
      <c r="F44792" s="2" t="s">
        <v>71</v>
      </c>
      <c r="G44792">
        <v>3.6</v>
      </c>
      <c r="H44792">
        <v>177415</v>
      </c>
      <c r="I44792">
        <v>76267</v>
      </c>
      <c r="J44792">
        <v>2703</v>
      </c>
      <c r="K44792" s="2" t="s">
        <v>52</v>
      </c>
      <c r="L44792">
        <v>0</v>
      </c>
      <c r="M44792">
        <v>206149701</v>
      </c>
    </row>
    <row r="44793" spans="1:13" x14ac:dyDescent="0.2">
      <c r="A44793" s="2" t="s">
        <v>63</v>
      </c>
      <c r="B44793">
        <v>2022</v>
      </c>
      <c r="C44793" s="2" t="s">
        <v>57</v>
      </c>
      <c r="D44793" s="2" t="s">
        <v>78</v>
      </c>
      <c r="E44793" s="2" t="s">
        <v>74</v>
      </c>
      <c r="F44793" s="2" t="s">
        <v>71</v>
      </c>
      <c r="G44793">
        <v>4.7</v>
      </c>
      <c r="H44793">
        <v>87085</v>
      </c>
      <c r="I44793">
        <v>102522</v>
      </c>
      <c r="J44793">
        <v>4041</v>
      </c>
      <c r="K44793" s="2" t="s">
        <v>52</v>
      </c>
      <c r="L44793">
        <v>0</v>
      </c>
      <c r="M44793">
        <v>414291402</v>
      </c>
    </row>
    <row r="44794" spans="1:13" x14ac:dyDescent="0.2">
      <c r="A44794" s="2" t="s">
        <v>65</v>
      </c>
      <c r="B44794">
        <v>2024</v>
      </c>
      <c r="C44794" s="2" t="s">
        <v>54</v>
      </c>
      <c r="D44794" s="2" t="s">
        <v>73</v>
      </c>
      <c r="E44794" s="2" t="s">
        <v>70</v>
      </c>
      <c r="F44794" s="2" t="s">
        <v>71</v>
      </c>
      <c r="G44794">
        <v>2.8</v>
      </c>
      <c r="H44794">
        <v>63884</v>
      </c>
      <c r="I44794">
        <v>51189</v>
      </c>
      <c r="J44794">
        <v>7260</v>
      </c>
      <c r="K44794" s="2" t="s">
        <v>49</v>
      </c>
      <c r="L44794">
        <v>1</v>
      </c>
      <c r="M44794">
        <v>371632140</v>
      </c>
    </row>
    <row r="44795" spans="1:13" x14ac:dyDescent="0.2">
      <c r="A44795" s="2" t="s">
        <v>55</v>
      </c>
      <c r="B44795">
        <v>2020</v>
      </c>
      <c r="C44795" s="2" t="s">
        <v>51</v>
      </c>
      <c r="D44795" s="2" t="s">
        <v>67</v>
      </c>
      <c r="E44795" s="2" t="s">
        <v>68</v>
      </c>
      <c r="F44795" s="2" t="s">
        <v>71</v>
      </c>
      <c r="G44795">
        <v>1.9</v>
      </c>
      <c r="H44795">
        <v>12576</v>
      </c>
      <c r="I44795">
        <v>65141</v>
      </c>
      <c r="J44795">
        <v>7115</v>
      </c>
      <c r="K44795" s="2" t="s">
        <v>49</v>
      </c>
      <c r="L44795">
        <v>1</v>
      </c>
      <c r="M44795">
        <v>463478215</v>
      </c>
    </row>
    <row r="44796" spans="1:13" x14ac:dyDescent="0.2">
      <c r="A44796" s="2" t="s">
        <v>61</v>
      </c>
      <c r="B44796">
        <v>2020</v>
      </c>
      <c r="C44796" s="2" t="s">
        <v>57</v>
      </c>
      <c r="D44796" s="2" t="s">
        <v>73</v>
      </c>
      <c r="E44796" s="2" t="s">
        <v>74</v>
      </c>
      <c r="F44796" s="2" t="s">
        <v>69</v>
      </c>
      <c r="G44796">
        <v>1.9</v>
      </c>
      <c r="H44796">
        <v>107252</v>
      </c>
      <c r="I44796">
        <v>115678</v>
      </c>
      <c r="J44796">
        <v>5732</v>
      </c>
      <c r="K44796" s="2" t="s">
        <v>52</v>
      </c>
      <c r="L44796">
        <v>0</v>
      </c>
      <c r="M44796">
        <v>663066296</v>
      </c>
    </row>
    <row r="44797" spans="1:13" x14ac:dyDescent="0.2">
      <c r="A44797" s="2" t="s">
        <v>50</v>
      </c>
      <c r="B44797">
        <v>2024</v>
      </c>
      <c r="C44797" s="2" t="s">
        <v>48</v>
      </c>
      <c r="D44797" s="2" t="s">
        <v>78</v>
      </c>
      <c r="E44797" s="2" t="s">
        <v>68</v>
      </c>
      <c r="F44797" s="2" t="s">
        <v>71</v>
      </c>
      <c r="G44797">
        <v>4.8</v>
      </c>
      <c r="H44797">
        <v>52480</v>
      </c>
      <c r="I44797">
        <v>104187</v>
      </c>
      <c r="J44797">
        <v>3241</v>
      </c>
      <c r="K44797" s="2" t="s">
        <v>52</v>
      </c>
      <c r="L44797">
        <v>0</v>
      </c>
      <c r="M44797">
        <v>337670067</v>
      </c>
    </row>
    <row r="44798" spans="1:13" x14ac:dyDescent="0.2">
      <c r="A44798" s="2" t="s">
        <v>55</v>
      </c>
      <c r="B44798">
        <v>2021</v>
      </c>
      <c r="C44798" s="2" t="s">
        <v>48</v>
      </c>
      <c r="D44798" s="2" t="s">
        <v>73</v>
      </c>
      <c r="E44798" s="2" t="s">
        <v>77</v>
      </c>
      <c r="F44798" s="2" t="s">
        <v>71</v>
      </c>
      <c r="G44798">
        <v>3.4</v>
      </c>
      <c r="H44798">
        <v>172098</v>
      </c>
      <c r="I44798">
        <v>93947</v>
      </c>
      <c r="J44798">
        <v>7498</v>
      </c>
      <c r="K44798" s="2" t="s">
        <v>49</v>
      </c>
      <c r="L44798">
        <v>1</v>
      </c>
      <c r="M44798">
        <v>704414606</v>
      </c>
    </row>
    <row r="44799" spans="1:13" x14ac:dyDescent="0.2">
      <c r="A44799" s="2" t="s">
        <v>63</v>
      </c>
      <c r="B44799">
        <v>2019</v>
      </c>
      <c r="C44799" s="2" t="s">
        <v>56</v>
      </c>
      <c r="D44799" s="2" t="s">
        <v>73</v>
      </c>
      <c r="E44799" s="2" t="s">
        <v>77</v>
      </c>
      <c r="F44799" s="2" t="s">
        <v>71</v>
      </c>
      <c r="G44799">
        <v>3.1</v>
      </c>
      <c r="H44799">
        <v>149360</v>
      </c>
      <c r="I44799">
        <v>79218</v>
      </c>
      <c r="J44799">
        <v>4920</v>
      </c>
      <c r="K44799" s="2" t="s">
        <v>52</v>
      </c>
      <c r="L44799">
        <v>0</v>
      </c>
      <c r="M44799">
        <v>389752560</v>
      </c>
    </row>
    <row r="44800" spans="1:13" x14ac:dyDescent="0.2">
      <c r="A44800" s="2" t="s">
        <v>63</v>
      </c>
      <c r="B44800">
        <v>2017</v>
      </c>
      <c r="C44800" s="2" t="s">
        <v>57</v>
      </c>
      <c r="D44800" s="2" t="s">
        <v>78</v>
      </c>
      <c r="E44800" s="2" t="s">
        <v>68</v>
      </c>
      <c r="F44800" s="2" t="s">
        <v>69</v>
      </c>
      <c r="G44800">
        <v>4.5999999999999996</v>
      </c>
      <c r="H44800">
        <v>76879</v>
      </c>
      <c r="I44800">
        <v>56354</v>
      </c>
      <c r="J44800">
        <v>690</v>
      </c>
      <c r="K44800" s="2" t="s">
        <v>52</v>
      </c>
      <c r="L44800">
        <v>0</v>
      </c>
      <c r="M44800">
        <v>38884260</v>
      </c>
    </row>
    <row r="44801" spans="1:13" x14ac:dyDescent="0.2">
      <c r="A44801" s="2" t="s">
        <v>58</v>
      </c>
      <c r="B44801">
        <v>2015</v>
      </c>
      <c r="C44801" s="2" t="s">
        <v>48</v>
      </c>
      <c r="D44801" s="2" t="s">
        <v>67</v>
      </c>
      <c r="E44801" s="2" t="s">
        <v>77</v>
      </c>
      <c r="F44801" s="2" t="s">
        <v>69</v>
      </c>
      <c r="G44801">
        <v>3.3</v>
      </c>
      <c r="H44801">
        <v>83377</v>
      </c>
      <c r="I44801">
        <v>45240</v>
      </c>
      <c r="J44801">
        <v>5629</v>
      </c>
      <c r="K44801" s="2" t="s">
        <v>52</v>
      </c>
      <c r="L44801">
        <v>0</v>
      </c>
      <c r="M44801">
        <v>254655960</v>
      </c>
    </row>
    <row r="44802" spans="1:13" x14ac:dyDescent="0.2">
      <c r="A44802" s="2" t="s">
        <v>59</v>
      </c>
      <c r="B44802">
        <v>2014</v>
      </c>
      <c r="C44802" s="2" t="s">
        <v>51</v>
      </c>
      <c r="D44802" s="2" t="s">
        <v>76</v>
      </c>
      <c r="E44802" s="2" t="s">
        <v>77</v>
      </c>
      <c r="F44802" s="2" t="s">
        <v>69</v>
      </c>
      <c r="G44802">
        <v>3.2</v>
      </c>
      <c r="H44802">
        <v>114813</v>
      </c>
      <c r="I44802">
        <v>79606</v>
      </c>
      <c r="J44802">
        <v>9625</v>
      </c>
      <c r="K44802" s="2" t="s">
        <v>49</v>
      </c>
      <c r="L44802">
        <v>1</v>
      </c>
      <c r="M44802">
        <v>766207750</v>
      </c>
    </row>
    <row r="44803" spans="1:13" x14ac:dyDescent="0.2">
      <c r="A44803" s="2" t="s">
        <v>64</v>
      </c>
      <c r="B44803">
        <v>2018</v>
      </c>
      <c r="C44803" s="2" t="s">
        <v>48</v>
      </c>
      <c r="D44803" s="2" t="s">
        <v>73</v>
      </c>
      <c r="E44803" s="2" t="s">
        <v>70</v>
      </c>
      <c r="F44803" s="2" t="s">
        <v>69</v>
      </c>
      <c r="G44803">
        <v>4.7</v>
      </c>
      <c r="H44803">
        <v>119199</v>
      </c>
      <c r="I44803">
        <v>110873</v>
      </c>
      <c r="J44803">
        <v>7918</v>
      </c>
      <c r="K44803" s="2" t="s">
        <v>49</v>
      </c>
      <c r="L44803">
        <v>1</v>
      </c>
      <c r="M44803">
        <v>877892414</v>
      </c>
    </row>
    <row r="44804" spans="1:13" x14ac:dyDescent="0.2">
      <c r="A44804" s="2" t="s">
        <v>58</v>
      </c>
      <c r="B44804">
        <v>2015</v>
      </c>
      <c r="C44804" s="2" t="s">
        <v>54</v>
      </c>
      <c r="D44804" s="2" t="s">
        <v>76</v>
      </c>
      <c r="E44804" s="2" t="s">
        <v>68</v>
      </c>
      <c r="F44804" s="2" t="s">
        <v>71</v>
      </c>
      <c r="G44804">
        <v>3.2</v>
      </c>
      <c r="H44804">
        <v>6635</v>
      </c>
      <c r="I44804">
        <v>33434</v>
      </c>
      <c r="J44804">
        <v>6883</v>
      </c>
      <c r="K44804" s="2" t="s">
        <v>52</v>
      </c>
      <c r="L44804">
        <v>0</v>
      </c>
      <c r="M44804">
        <v>230126222</v>
      </c>
    </row>
    <row r="44805" spans="1:13" x14ac:dyDescent="0.2">
      <c r="A44805" s="2" t="s">
        <v>63</v>
      </c>
      <c r="B44805">
        <v>2024</v>
      </c>
      <c r="C44805" s="2" t="s">
        <v>48</v>
      </c>
      <c r="D44805" s="2" t="s">
        <v>78</v>
      </c>
      <c r="E44805" s="2" t="s">
        <v>68</v>
      </c>
      <c r="F44805" s="2" t="s">
        <v>69</v>
      </c>
      <c r="G44805">
        <v>2.9</v>
      </c>
      <c r="H44805">
        <v>133504</v>
      </c>
      <c r="I44805">
        <v>57971</v>
      </c>
      <c r="J44805">
        <v>2686</v>
      </c>
      <c r="K44805" s="2" t="s">
        <v>52</v>
      </c>
      <c r="L44805">
        <v>0</v>
      </c>
      <c r="M44805">
        <v>155710106</v>
      </c>
    </row>
    <row r="44806" spans="1:13" x14ac:dyDescent="0.2">
      <c r="A44806" s="2" t="s">
        <v>59</v>
      </c>
      <c r="B44806">
        <v>2010</v>
      </c>
      <c r="C44806" s="2" t="s">
        <v>51</v>
      </c>
      <c r="D44806" s="2" t="s">
        <v>75</v>
      </c>
      <c r="E44806" s="2" t="s">
        <v>70</v>
      </c>
      <c r="F44806" s="2" t="s">
        <v>71</v>
      </c>
      <c r="G44806">
        <v>3.5</v>
      </c>
      <c r="H44806">
        <v>93638</v>
      </c>
      <c r="I44806">
        <v>101194</v>
      </c>
      <c r="J44806">
        <v>9292</v>
      </c>
      <c r="K44806" s="2" t="s">
        <v>49</v>
      </c>
      <c r="L44806">
        <v>1</v>
      </c>
      <c r="M44806">
        <v>940294648</v>
      </c>
    </row>
    <row r="44807" spans="1:13" x14ac:dyDescent="0.2">
      <c r="A44807" s="2" t="s">
        <v>64</v>
      </c>
      <c r="B44807">
        <v>2021</v>
      </c>
      <c r="C44807" s="2" t="s">
        <v>60</v>
      </c>
      <c r="D44807" s="2" t="s">
        <v>72</v>
      </c>
      <c r="E44807" s="2" t="s">
        <v>77</v>
      </c>
      <c r="F44807" s="2" t="s">
        <v>71</v>
      </c>
      <c r="G44807">
        <v>4.9000000000000004</v>
      </c>
      <c r="H44807">
        <v>151470</v>
      </c>
      <c r="I44807">
        <v>58989</v>
      </c>
      <c r="J44807">
        <v>4975</v>
      </c>
      <c r="K44807" s="2" t="s">
        <v>52</v>
      </c>
      <c r="L44807">
        <v>0</v>
      </c>
      <c r="M44807">
        <v>293470275</v>
      </c>
    </row>
    <row r="44808" spans="1:13" x14ac:dyDescent="0.2">
      <c r="A44808" s="2" t="s">
        <v>47</v>
      </c>
      <c r="B44808">
        <v>2015</v>
      </c>
      <c r="C44808" s="2" t="s">
        <v>54</v>
      </c>
      <c r="D44808" s="2" t="s">
        <v>73</v>
      </c>
      <c r="E44808" s="2" t="s">
        <v>77</v>
      </c>
      <c r="F44808" s="2" t="s">
        <v>71</v>
      </c>
      <c r="G44808">
        <v>4.9000000000000004</v>
      </c>
      <c r="H44808">
        <v>14598</v>
      </c>
      <c r="I44808">
        <v>63234</v>
      </c>
      <c r="J44808">
        <v>9935</v>
      </c>
      <c r="K44808" s="2" t="s">
        <v>49</v>
      </c>
      <c r="L44808">
        <v>1</v>
      </c>
      <c r="M44808">
        <v>628229790</v>
      </c>
    </row>
    <row r="44809" spans="1:13" x14ac:dyDescent="0.2">
      <c r="A44809" s="2" t="s">
        <v>55</v>
      </c>
      <c r="B44809">
        <v>2010</v>
      </c>
      <c r="C44809" s="2" t="s">
        <v>57</v>
      </c>
      <c r="D44809" s="2" t="s">
        <v>75</v>
      </c>
      <c r="E44809" s="2" t="s">
        <v>77</v>
      </c>
      <c r="F44809" s="2" t="s">
        <v>71</v>
      </c>
      <c r="G44809">
        <v>4.2</v>
      </c>
      <c r="H44809">
        <v>66493</v>
      </c>
      <c r="I44809">
        <v>84143</v>
      </c>
      <c r="J44809">
        <v>4452</v>
      </c>
      <c r="K44809" s="2" t="s">
        <v>52</v>
      </c>
      <c r="L44809">
        <v>0</v>
      </c>
      <c r="M44809">
        <v>374604636</v>
      </c>
    </row>
    <row r="44810" spans="1:13" x14ac:dyDescent="0.2">
      <c r="A44810" s="2" t="s">
        <v>62</v>
      </c>
      <c r="B44810">
        <v>2015</v>
      </c>
      <c r="C44810" s="2" t="s">
        <v>60</v>
      </c>
      <c r="D44810" s="2" t="s">
        <v>73</v>
      </c>
      <c r="E44810" s="2" t="s">
        <v>68</v>
      </c>
      <c r="F44810" s="2" t="s">
        <v>71</v>
      </c>
      <c r="G44810">
        <v>3.2</v>
      </c>
      <c r="H44810">
        <v>67251</v>
      </c>
      <c r="I44810">
        <v>34777</v>
      </c>
      <c r="J44810">
        <v>1130</v>
      </c>
      <c r="K44810" s="2" t="s">
        <v>52</v>
      </c>
      <c r="L44810">
        <v>0</v>
      </c>
      <c r="M44810">
        <v>39298010</v>
      </c>
    </row>
    <row r="44811" spans="1:13" x14ac:dyDescent="0.2">
      <c r="A44811" s="2" t="s">
        <v>58</v>
      </c>
      <c r="B44811">
        <v>2012</v>
      </c>
      <c r="C44811" s="2" t="s">
        <v>60</v>
      </c>
      <c r="D44811" s="2" t="s">
        <v>75</v>
      </c>
      <c r="E44811" s="2" t="s">
        <v>68</v>
      </c>
      <c r="F44811" s="2" t="s">
        <v>69</v>
      </c>
      <c r="G44811">
        <v>4.5999999999999996</v>
      </c>
      <c r="H44811">
        <v>190065</v>
      </c>
      <c r="I44811">
        <v>44694</v>
      </c>
      <c r="J44811">
        <v>3933</v>
      </c>
      <c r="K44811" s="2" t="s">
        <v>52</v>
      </c>
      <c r="L44811">
        <v>0</v>
      </c>
      <c r="M44811">
        <v>175781502</v>
      </c>
    </row>
    <row r="44812" spans="1:13" x14ac:dyDescent="0.2">
      <c r="A44812" s="2" t="s">
        <v>50</v>
      </c>
      <c r="B44812">
        <v>2015</v>
      </c>
      <c r="C44812" s="2" t="s">
        <v>48</v>
      </c>
      <c r="D44812" s="2" t="s">
        <v>67</v>
      </c>
      <c r="E44812" s="2" t="s">
        <v>70</v>
      </c>
      <c r="F44812" s="2" t="s">
        <v>71</v>
      </c>
      <c r="G44812">
        <v>3</v>
      </c>
      <c r="H44812">
        <v>192643</v>
      </c>
      <c r="I44812">
        <v>42405</v>
      </c>
      <c r="J44812">
        <v>1946</v>
      </c>
      <c r="K44812" s="2" t="s">
        <v>52</v>
      </c>
      <c r="L44812">
        <v>0</v>
      </c>
      <c r="M44812">
        <v>82520130</v>
      </c>
    </row>
    <row r="44813" spans="1:13" x14ac:dyDescent="0.2">
      <c r="A44813" s="2" t="s">
        <v>59</v>
      </c>
      <c r="B44813">
        <v>2022</v>
      </c>
      <c r="C44813" s="2" t="s">
        <v>51</v>
      </c>
      <c r="D44813" s="2" t="s">
        <v>73</v>
      </c>
      <c r="E44813" s="2" t="s">
        <v>77</v>
      </c>
      <c r="F44813" s="2" t="s">
        <v>69</v>
      </c>
      <c r="G44813">
        <v>3.7</v>
      </c>
      <c r="H44813">
        <v>77624</v>
      </c>
      <c r="I44813">
        <v>55110</v>
      </c>
      <c r="J44813">
        <v>433</v>
      </c>
      <c r="K44813" s="2" t="s">
        <v>52</v>
      </c>
      <c r="L44813">
        <v>0</v>
      </c>
      <c r="M44813">
        <v>23862630</v>
      </c>
    </row>
    <row r="44814" spans="1:13" x14ac:dyDescent="0.2">
      <c r="A44814" s="2" t="s">
        <v>63</v>
      </c>
      <c r="B44814">
        <v>2015</v>
      </c>
      <c r="C44814" s="2" t="s">
        <v>54</v>
      </c>
      <c r="D44814" s="2" t="s">
        <v>67</v>
      </c>
      <c r="E44814" s="2" t="s">
        <v>68</v>
      </c>
      <c r="F44814" s="2" t="s">
        <v>69</v>
      </c>
      <c r="G44814">
        <v>2.1</v>
      </c>
      <c r="H44814">
        <v>38232</v>
      </c>
      <c r="I44814">
        <v>108196</v>
      </c>
      <c r="J44814">
        <v>9299</v>
      </c>
      <c r="K44814" s="2" t="s">
        <v>49</v>
      </c>
      <c r="L44814">
        <v>1</v>
      </c>
      <c r="M44814">
        <v>1006114604</v>
      </c>
    </row>
    <row r="44815" spans="1:13" x14ac:dyDescent="0.2">
      <c r="A44815" s="2" t="s">
        <v>62</v>
      </c>
      <c r="B44815">
        <v>2010</v>
      </c>
      <c r="C44815" s="2" t="s">
        <v>51</v>
      </c>
      <c r="D44815" s="2" t="s">
        <v>72</v>
      </c>
      <c r="E44815" s="2" t="s">
        <v>70</v>
      </c>
      <c r="F44815" s="2" t="s">
        <v>69</v>
      </c>
      <c r="G44815">
        <v>3.8</v>
      </c>
      <c r="H44815">
        <v>150020</v>
      </c>
      <c r="I44815">
        <v>78553</v>
      </c>
      <c r="J44815">
        <v>8606</v>
      </c>
      <c r="K44815" s="2" t="s">
        <v>49</v>
      </c>
      <c r="L44815">
        <v>1</v>
      </c>
      <c r="M44815">
        <v>676027118</v>
      </c>
    </row>
    <row r="44816" spans="1:13" x14ac:dyDescent="0.2">
      <c r="A44816" s="2" t="s">
        <v>63</v>
      </c>
      <c r="B44816">
        <v>2022</v>
      </c>
      <c r="C44816" s="2" t="s">
        <v>51</v>
      </c>
      <c r="D44816" s="2" t="s">
        <v>78</v>
      </c>
      <c r="E44816" s="2" t="s">
        <v>68</v>
      </c>
      <c r="F44816" s="2" t="s">
        <v>69</v>
      </c>
      <c r="G44816">
        <v>2.5</v>
      </c>
      <c r="H44816">
        <v>73414</v>
      </c>
      <c r="I44816">
        <v>117442</v>
      </c>
      <c r="J44816">
        <v>6652</v>
      </c>
      <c r="K44816" s="2" t="s">
        <v>52</v>
      </c>
      <c r="L44816">
        <v>0</v>
      </c>
      <c r="M44816">
        <v>781224184</v>
      </c>
    </row>
    <row r="44817" spans="1:13" x14ac:dyDescent="0.2">
      <c r="A44817" s="2" t="s">
        <v>65</v>
      </c>
      <c r="B44817">
        <v>2018</v>
      </c>
      <c r="C44817" s="2" t="s">
        <v>51</v>
      </c>
      <c r="D44817" s="2" t="s">
        <v>73</v>
      </c>
      <c r="E44817" s="2" t="s">
        <v>68</v>
      </c>
      <c r="F44817" s="2" t="s">
        <v>69</v>
      </c>
      <c r="G44817">
        <v>4.2</v>
      </c>
      <c r="H44817">
        <v>56302</v>
      </c>
      <c r="I44817">
        <v>107136</v>
      </c>
      <c r="J44817">
        <v>6551</v>
      </c>
      <c r="K44817" s="2" t="s">
        <v>52</v>
      </c>
      <c r="L44817">
        <v>0</v>
      </c>
      <c r="M44817">
        <v>701847936</v>
      </c>
    </row>
    <row r="44818" spans="1:13" x14ac:dyDescent="0.2">
      <c r="A44818" s="2" t="s">
        <v>63</v>
      </c>
      <c r="B44818">
        <v>2017</v>
      </c>
      <c r="C44818" s="2" t="s">
        <v>56</v>
      </c>
      <c r="D44818" s="2" t="s">
        <v>73</v>
      </c>
      <c r="E44818" s="2" t="s">
        <v>74</v>
      </c>
      <c r="F44818" s="2" t="s">
        <v>71</v>
      </c>
      <c r="G44818">
        <v>2.9</v>
      </c>
      <c r="H44818">
        <v>86882</v>
      </c>
      <c r="I44818">
        <v>78828</v>
      </c>
      <c r="J44818">
        <v>8067</v>
      </c>
      <c r="K44818" s="2" t="s">
        <v>49</v>
      </c>
      <c r="L44818">
        <v>1</v>
      </c>
      <c r="M44818">
        <v>635905476</v>
      </c>
    </row>
    <row r="44819" spans="1:13" x14ac:dyDescent="0.2">
      <c r="A44819" s="2" t="s">
        <v>65</v>
      </c>
      <c r="B44819">
        <v>2024</v>
      </c>
      <c r="C44819" s="2" t="s">
        <v>60</v>
      </c>
      <c r="D44819" s="2" t="s">
        <v>67</v>
      </c>
      <c r="E44819" s="2" t="s">
        <v>68</v>
      </c>
      <c r="F44819" s="2" t="s">
        <v>71</v>
      </c>
      <c r="G44819">
        <v>2.9</v>
      </c>
      <c r="H44819">
        <v>136266</v>
      </c>
      <c r="I44819">
        <v>73307</v>
      </c>
      <c r="J44819">
        <v>7078</v>
      </c>
      <c r="K44819" s="2" t="s">
        <v>49</v>
      </c>
      <c r="L44819">
        <v>1</v>
      </c>
      <c r="M44819">
        <v>518866946</v>
      </c>
    </row>
    <row r="44820" spans="1:13" x14ac:dyDescent="0.2">
      <c r="A44820" s="2" t="s">
        <v>62</v>
      </c>
      <c r="B44820">
        <v>2024</v>
      </c>
      <c r="C44820" s="2" t="s">
        <v>56</v>
      </c>
      <c r="D44820" s="2" t="s">
        <v>75</v>
      </c>
      <c r="E44820" s="2" t="s">
        <v>74</v>
      </c>
      <c r="F44820" s="2" t="s">
        <v>69</v>
      </c>
      <c r="G44820">
        <v>4.0999999999999996</v>
      </c>
      <c r="H44820">
        <v>155894</v>
      </c>
      <c r="I44820">
        <v>30196</v>
      </c>
      <c r="J44820">
        <v>7760</v>
      </c>
      <c r="K44820" s="2" t="s">
        <v>49</v>
      </c>
      <c r="L44820">
        <v>1</v>
      </c>
      <c r="M44820">
        <v>234320960</v>
      </c>
    </row>
    <row r="44821" spans="1:13" x14ac:dyDescent="0.2">
      <c r="A44821" s="2" t="s">
        <v>61</v>
      </c>
      <c r="B44821">
        <v>2011</v>
      </c>
      <c r="C44821" s="2" t="s">
        <v>57</v>
      </c>
      <c r="D44821" s="2" t="s">
        <v>73</v>
      </c>
      <c r="E44821" s="2" t="s">
        <v>68</v>
      </c>
      <c r="F44821" s="2" t="s">
        <v>69</v>
      </c>
      <c r="G44821">
        <v>3</v>
      </c>
      <c r="H44821">
        <v>102950</v>
      </c>
      <c r="I44821">
        <v>111292</v>
      </c>
      <c r="J44821">
        <v>3572</v>
      </c>
      <c r="K44821" s="2" t="s">
        <v>52</v>
      </c>
      <c r="L44821">
        <v>0</v>
      </c>
      <c r="M44821">
        <v>397535024</v>
      </c>
    </row>
    <row r="44822" spans="1:13" x14ac:dyDescent="0.2">
      <c r="A44822" s="2" t="s">
        <v>59</v>
      </c>
      <c r="B44822">
        <v>2011</v>
      </c>
      <c r="C44822" s="2" t="s">
        <v>60</v>
      </c>
      <c r="D44822" s="2" t="s">
        <v>73</v>
      </c>
      <c r="E44822" s="2" t="s">
        <v>70</v>
      </c>
      <c r="F44822" s="2" t="s">
        <v>71</v>
      </c>
      <c r="G44822">
        <v>4</v>
      </c>
      <c r="H44822">
        <v>131151</v>
      </c>
      <c r="I44822">
        <v>74222</v>
      </c>
      <c r="J44822">
        <v>6999</v>
      </c>
      <c r="K44822" s="2" t="s">
        <v>52</v>
      </c>
      <c r="L44822">
        <v>0</v>
      </c>
      <c r="M44822">
        <v>519479778</v>
      </c>
    </row>
    <row r="44823" spans="1:13" x14ac:dyDescent="0.2">
      <c r="A44823" s="2" t="s">
        <v>47</v>
      </c>
      <c r="B44823">
        <v>2014</v>
      </c>
      <c r="C44823" s="2" t="s">
        <v>48</v>
      </c>
      <c r="D44823" s="2" t="s">
        <v>73</v>
      </c>
      <c r="E44823" s="2" t="s">
        <v>74</v>
      </c>
      <c r="F44823" s="2" t="s">
        <v>71</v>
      </c>
      <c r="G44823">
        <v>4.5</v>
      </c>
      <c r="H44823">
        <v>139624</v>
      </c>
      <c r="I44823">
        <v>53625</v>
      </c>
      <c r="J44823">
        <v>8238</v>
      </c>
      <c r="K44823" s="2" t="s">
        <v>49</v>
      </c>
      <c r="L44823">
        <v>1</v>
      </c>
      <c r="M44823">
        <v>441762750</v>
      </c>
    </row>
    <row r="44824" spans="1:13" x14ac:dyDescent="0.2">
      <c r="A44824" s="2" t="s">
        <v>53</v>
      </c>
      <c r="B44824">
        <v>2024</v>
      </c>
      <c r="C44824" s="2" t="s">
        <v>56</v>
      </c>
      <c r="D44824" s="2" t="s">
        <v>76</v>
      </c>
      <c r="E44824" s="2" t="s">
        <v>77</v>
      </c>
      <c r="F44824" s="2" t="s">
        <v>69</v>
      </c>
      <c r="G44824">
        <v>2</v>
      </c>
      <c r="H44824">
        <v>27562</v>
      </c>
      <c r="I44824">
        <v>96357</v>
      </c>
      <c r="J44824">
        <v>5119</v>
      </c>
      <c r="K44824" s="2" t="s">
        <v>52</v>
      </c>
      <c r="L44824">
        <v>0</v>
      </c>
      <c r="M44824">
        <v>493251483</v>
      </c>
    </row>
    <row r="44825" spans="1:13" x14ac:dyDescent="0.2">
      <c r="A44825" s="2" t="s">
        <v>59</v>
      </c>
      <c r="B44825">
        <v>2019</v>
      </c>
      <c r="C44825" s="2" t="s">
        <v>56</v>
      </c>
      <c r="D44825" s="2" t="s">
        <v>78</v>
      </c>
      <c r="E44825" s="2" t="s">
        <v>77</v>
      </c>
      <c r="F44825" s="2" t="s">
        <v>71</v>
      </c>
      <c r="G44825">
        <v>3.2</v>
      </c>
      <c r="H44825">
        <v>102086</v>
      </c>
      <c r="I44825">
        <v>49301</v>
      </c>
      <c r="J44825">
        <v>428</v>
      </c>
      <c r="K44825" s="2" t="s">
        <v>52</v>
      </c>
      <c r="L44825">
        <v>0</v>
      </c>
      <c r="M44825">
        <v>21100828</v>
      </c>
    </row>
    <row r="44826" spans="1:13" x14ac:dyDescent="0.2">
      <c r="A44826" s="2" t="s">
        <v>47</v>
      </c>
      <c r="B44826">
        <v>2011</v>
      </c>
      <c r="C44826" s="2" t="s">
        <v>51</v>
      </c>
      <c r="D44826" s="2" t="s">
        <v>73</v>
      </c>
      <c r="E44826" s="2" t="s">
        <v>70</v>
      </c>
      <c r="F44826" s="2" t="s">
        <v>71</v>
      </c>
      <c r="G44826">
        <v>4.8</v>
      </c>
      <c r="H44826">
        <v>161748</v>
      </c>
      <c r="I44826">
        <v>75423</v>
      </c>
      <c r="J44826">
        <v>8596</v>
      </c>
      <c r="K44826" s="2" t="s">
        <v>49</v>
      </c>
      <c r="L44826">
        <v>1</v>
      </c>
      <c r="M44826">
        <v>648336108</v>
      </c>
    </row>
    <row r="44827" spans="1:13" x14ac:dyDescent="0.2">
      <c r="A44827" s="2" t="s">
        <v>64</v>
      </c>
      <c r="B44827">
        <v>2020</v>
      </c>
      <c r="C44827" s="2" t="s">
        <v>51</v>
      </c>
      <c r="D44827" s="2" t="s">
        <v>76</v>
      </c>
      <c r="E44827" s="2" t="s">
        <v>70</v>
      </c>
      <c r="F44827" s="2" t="s">
        <v>69</v>
      </c>
      <c r="G44827">
        <v>4.3</v>
      </c>
      <c r="H44827">
        <v>197498</v>
      </c>
      <c r="I44827">
        <v>68190</v>
      </c>
      <c r="J44827">
        <v>110</v>
      </c>
      <c r="K44827" s="2" t="s">
        <v>52</v>
      </c>
      <c r="L44827">
        <v>0</v>
      </c>
      <c r="M44827">
        <v>7500900</v>
      </c>
    </row>
    <row r="44828" spans="1:13" x14ac:dyDescent="0.2">
      <c r="A44828" s="2" t="s">
        <v>65</v>
      </c>
      <c r="B44828">
        <v>2010</v>
      </c>
      <c r="C44828" s="2" t="s">
        <v>48</v>
      </c>
      <c r="D44828" s="2" t="s">
        <v>72</v>
      </c>
      <c r="E44828" s="2" t="s">
        <v>74</v>
      </c>
      <c r="F44828" s="2" t="s">
        <v>69</v>
      </c>
      <c r="G44828">
        <v>4.9000000000000004</v>
      </c>
      <c r="H44828">
        <v>4433</v>
      </c>
      <c r="I44828">
        <v>43516</v>
      </c>
      <c r="J44828">
        <v>9664</v>
      </c>
      <c r="K44828" s="2" t="s">
        <v>49</v>
      </c>
      <c r="L44828">
        <v>1</v>
      </c>
      <c r="M44828">
        <v>420538624</v>
      </c>
    </row>
    <row r="44829" spans="1:13" x14ac:dyDescent="0.2">
      <c r="A44829" s="2" t="s">
        <v>47</v>
      </c>
      <c r="B44829">
        <v>2011</v>
      </c>
      <c r="C44829" s="2" t="s">
        <v>56</v>
      </c>
      <c r="D44829" s="2" t="s">
        <v>76</v>
      </c>
      <c r="E44829" s="2" t="s">
        <v>70</v>
      </c>
      <c r="F44829" s="2" t="s">
        <v>71</v>
      </c>
      <c r="G44829">
        <v>4.5</v>
      </c>
      <c r="H44829">
        <v>27903</v>
      </c>
      <c r="I44829">
        <v>71320</v>
      </c>
      <c r="J44829">
        <v>774</v>
      </c>
      <c r="K44829" s="2" t="s">
        <v>52</v>
      </c>
      <c r="L44829">
        <v>0</v>
      </c>
      <c r="M44829">
        <v>55201680</v>
      </c>
    </row>
    <row r="44830" spans="1:13" x14ac:dyDescent="0.2">
      <c r="A44830" s="2" t="s">
        <v>55</v>
      </c>
      <c r="B44830">
        <v>2014</v>
      </c>
      <c r="C44830" s="2" t="s">
        <v>48</v>
      </c>
      <c r="D44830" s="2" t="s">
        <v>72</v>
      </c>
      <c r="E44830" s="2" t="s">
        <v>77</v>
      </c>
      <c r="F44830" s="2" t="s">
        <v>71</v>
      </c>
      <c r="G44830">
        <v>2.6</v>
      </c>
      <c r="H44830">
        <v>186521</v>
      </c>
      <c r="I44830">
        <v>81257</v>
      </c>
      <c r="J44830">
        <v>1818</v>
      </c>
      <c r="K44830" s="2" t="s">
        <v>52</v>
      </c>
      <c r="L44830">
        <v>0</v>
      </c>
      <c r="M44830">
        <v>147725226</v>
      </c>
    </row>
    <row r="44831" spans="1:13" x14ac:dyDescent="0.2">
      <c r="A44831" s="2" t="s">
        <v>61</v>
      </c>
      <c r="B44831">
        <v>2020</v>
      </c>
      <c r="C44831" s="2" t="s">
        <v>60</v>
      </c>
      <c r="D44831" s="2" t="s">
        <v>73</v>
      </c>
      <c r="E44831" s="2" t="s">
        <v>77</v>
      </c>
      <c r="F44831" s="2" t="s">
        <v>69</v>
      </c>
      <c r="G44831">
        <v>2.1</v>
      </c>
      <c r="H44831">
        <v>148076</v>
      </c>
      <c r="I44831">
        <v>44006</v>
      </c>
      <c r="J44831">
        <v>5647</v>
      </c>
      <c r="K44831" s="2" t="s">
        <v>52</v>
      </c>
      <c r="L44831">
        <v>0</v>
      </c>
      <c r="M44831">
        <v>248501882</v>
      </c>
    </row>
    <row r="44832" spans="1:13" x14ac:dyDescent="0.2">
      <c r="A44832" s="2" t="s">
        <v>63</v>
      </c>
      <c r="B44832">
        <v>2024</v>
      </c>
      <c r="C44832" s="2" t="s">
        <v>54</v>
      </c>
      <c r="D44832" s="2" t="s">
        <v>78</v>
      </c>
      <c r="E44832" s="2" t="s">
        <v>74</v>
      </c>
      <c r="F44832" s="2" t="s">
        <v>69</v>
      </c>
      <c r="G44832">
        <v>2.2000000000000002</v>
      </c>
      <c r="H44832">
        <v>50752</v>
      </c>
      <c r="I44832">
        <v>93184</v>
      </c>
      <c r="J44832">
        <v>3080</v>
      </c>
      <c r="K44832" s="2" t="s">
        <v>52</v>
      </c>
      <c r="L44832">
        <v>0</v>
      </c>
      <c r="M44832">
        <v>287006720</v>
      </c>
    </row>
    <row r="44833" spans="1:13" x14ac:dyDescent="0.2">
      <c r="A44833" s="2" t="s">
        <v>61</v>
      </c>
      <c r="B44833">
        <v>2019</v>
      </c>
      <c r="C44833" s="2" t="s">
        <v>48</v>
      </c>
      <c r="D44833" s="2" t="s">
        <v>72</v>
      </c>
      <c r="E44833" s="2" t="s">
        <v>70</v>
      </c>
      <c r="F44833" s="2" t="s">
        <v>71</v>
      </c>
      <c r="G44833">
        <v>2.2999999999999998</v>
      </c>
      <c r="H44833">
        <v>119717</v>
      </c>
      <c r="I44833">
        <v>64172</v>
      </c>
      <c r="J44833">
        <v>6223</v>
      </c>
      <c r="K44833" s="2" t="s">
        <v>52</v>
      </c>
      <c r="L44833">
        <v>0</v>
      </c>
      <c r="M44833">
        <v>399342356</v>
      </c>
    </row>
    <row r="44834" spans="1:13" x14ac:dyDescent="0.2">
      <c r="A44834" s="2" t="s">
        <v>53</v>
      </c>
      <c r="B44834">
        <v>2023</v>
      </c>
      <c r="C44834" s="2" t="s">
        <v>54</v>
      </c>
      <c r="D44834" s="2" t="s">
        <v>73</v>
      </c>
      <c r="E44834" s="2" t="s">
        <v>77</v>
      </c>
      <c r="F44834" s="2" t="s">
        <v>71</v>
      </c>
      <c r="G44834">
        <v>1.8</v>
      </c>
      <c r="H44834">
        <v>172526</v>
      </c>
      <c r="I44834">
        <v>30899</v>
      </c>
      <c r="J44834">
        <v>2975</v>
      </c>
      <c r="K44834" s="2" t="s">
        <v>52</v>
      </c>
      <c r="L44834">
        <v>0</v>
      </c>
      <c r="M44834">
        <v>91924525</v>
      </c>
    </row>
    <row r="44835" spans="1:13" x14ac:dyDescent="0.2">
      <c r="A44835" s="2" t="s">
        <v>47</v>
      </c>
      <c r="B44835">
        <v>2016</v>
      </c>
      <c r="C44835" s="2" t="s">
        <v>57</v>
      </c>
      <c r="D44835" s="2" t="s">
        <v>76</v>
      </c>
      <c r="E44835" s="2" t="s">
        <v>68</v>
      </c>
      <c r="F44835" s="2" t="s">
        <v>71</v>
      </c>
      <c r="G44835">
        <v>4.7</v>
      </c>
      <c r="H44835">
        <v>171864</v>
      </c>
      <c r="I44835">
        <v>58055</v>
      </c>
      <c r="J44835">
        <v>8929</v>
      </c>
      <c r="K44835" s="2" t="s">
        <v>49</v>
      </c>
      <c r="L44835">
        <v>1</v>
      </c>
      <c r="M44835">
        <v>518373095</v>
      </c>
    </row>
    <row r="44836" spans="1:13" x14ac:dyDescent="0.2">
      <c r="A44836" s="2" t="s">
        <v>65</v>
      </c>
      <c r="B44836">
        <v>2014</v>
      </c>
      <c r="C44836" s="2" t="s">
        <v>54</v>
      </c>
      <c r="D44836" s="2" t="s">
        <v>76</v>
      </c>
      <c r="E44836" s="2" t="s">
        <v>68</v>
      </c>
      <c r="F44836" s="2" t="s">
        <v>69</v>
      </c>
      <c r="G44836">
        <v>3.3</v>
      </c>
      <c r="H44836">
        <v>57362</v>
      </c>
      <c r="I44836">
        <v>108706</v>
      </c>
      <c r="J44836">
        <v>2078</v>
      </c>
      <c r="K44836" s="2" t="s">
        <v>52</v>
      </c>
      <c r="L44836">
        <v>0</v>
      </c>
      <c r="M44836">
        <v>225891068</v>
      </c>
    </row>
    <row r="44837" spans="1:13" x14ac:dyDescent="0.2">
      <c r="A44837" s="2" t="s">
        <v>61</v>
      </c>
      <c r="B44837">
        <v>2010</v>
      </c>
      <c r="C44837" s="2" t="s">
        <v>51</v>
      </c>
      <c r="D44837" s="2" t="s">
        <v>72</v>
      </c>
      <c r="E44837" s="2" t="s">
        <v>70</v>
      </c>
      <c r="F44837" s="2" t="s">
        <v>69</v>
      </c>
      <c r="G44837">
        <v>1.9</v>
      </c>
      <c r="H44837">
        <v>108571</v>
      </c>
      <c r="I44837">
        <v>95861</v>
      </c>
      <c r="J44837">
        <v>1797</v>
      </c>
      <c r="K44837" s="2" t="s">
        <v>52</v>
      </c>
      <c r="L44837">
        <v>0</v>
      </c>
      <c r="M44837">
        <v>172262217</v>
      </c>
    </row>
    <row r="44838" spans="1:13" x14ac:dyDescent="0.2">
      <c r="A44838" s="2" t="s">
        <v>50</v>
      </c>
      <c r="B44838">
        <v>2016</v>
      </c>
      <c r="C44838" s="2" t="s">
        <v>57</v>
      </c>
      <c r="D44838" s="2" t="s">
        <v>73</v>
      </c>
      <c r="E44838" s="2" t="s">
        <v>77</v>
      </c>
      <c r="F44838" s="2" t="s">
        <v>71</v>
      </c>
      <c r="G44838">
        <v>4.2</v>
      </c>
      <c r="H44838">
        <v>55792</v>
      </c>
      <c r="I44838">
        <v>97341</v>
      </c>
      <c r="J44838">
        <v>751</v>
      </c>
      <c r="K44838" s="2" t="s">
        <v>52</v>
      </c>
      <c r="L44838">
        <v>0</v>
      </c>
      <c r="M44838">
        <v>73103091</v>
      </c>
    </row>
    <row r="44839" spans="1:13" x14ac:dyDescent="0.2">
      <c r="A44839" s="2" t="s">
        <v>64</v>
      </c>
      <c r="B44839">
        <v>2015</v>
      </c>
      <c r="C44839" s="2" t="s">
        <v>51</v>
      </c>
      <c r="D44839" s="2" t="s">
        <v>73</v>
      </c>
      <c r="E44839" s="2" t="s">
        <v>70</v>
      </c>
      <c r="F44839" s="2" t="s">
        <v>71</v>
      </c>
      <c r="G44839">
        <v>2.6</v>
      </c>
      <c r="H44839">
        <v>167264</v>
      </c>
      <c r="I44839">
        <v>74132</v>
      </c>
      <c r="J44839">
        <v>4219</v>
      </c>
      <c r="K44839" s="2" t="s">
        <v>52</v>
      </c>
      <c r="L44839">
        <v>0</v>
      </c>
      <c r="M44839">
        <v>312762908</v>
      </c>
    </row>
    <row r="44840" spans="1:13" x14ac:dyDescent="0.2">
      <c r="A44840" s="2" t="s">
        <v>65</v>
      </c>
      <c r="B44840">
        <v>2016</v>
      </c>
      <c r="C44840" s="2" t="s">
        <v>60</v>
      </c>
      <c r="D44840" s="2" t="s">
        <v>67</v>
      </c>
      <c r="E44840" s="2" t="s">
        <v>77</v>
      </c>
      <c r="F44840" s="2" t="s">
        <v>69</v>
      </c>
      <c r="G44840">
        <v>1.7</v>
      </c>
      <c r="H44840">
        <v>141070</v>
      </c>
      <c r="I44840">
        <v>103790</v>
      </c>
      <c r="J44840">
        <v>2020</v>
      </c>
      <c r="K44840" s="2" t="s">
        <v>52</v>
      </c>
      <c r="L44840">
        <v>0</v>
      </c>
      <c r="M44840">
        <v>209655800</v>
      </c>
    </row>
    <row r="44841" spans="1:13" x14ac:dyDescent="0.2">
      <c r="A44841" s="2" t="s">
        <v>65</v>
      </c>
      <c r="B44841">
        <v>2011</v>
      </c>
      <c r="C44841" s="2" t="s">
        <v>57</v>
      </c>
      <c r="D44841" s="2" t="s">
        <v>72</v>
      </c>
      <c r="E44841" s="2" t="s">
        <v>70</v>
      </c>
      <c r="F44841" s="2" t="s">
        <v>69</v>
      </c>
      <c r="G44841">
        <v>2.2000000000000002</v>
      </c>
      <c r="H44841">
        <v>138872</v>
      </c>
      <c r="I44841">
        <v>117002</v>
      </c>
      <c r="J44841">
        <v>8855</v>
      </c>
      <c r="K44841" s="2" t="s">
        <v>49</v>
      </c>
      <c r="L44841">
        <v>1</v>
      </c>
      <c r="M44841">
        <v>1036052710</v>
      </c>
    </row>
    <row r="44842" spans="1:13" x14ac:dyDescent="0.2">
      <c r="A44842" s="2" t="s">
        <v>62</v>
      </c>
      <c r="B44842">
        <v>2014</v>
      </c>
      <c r="C44842" s="2" t="s">
        <v>60</v>
      </c>
      <c r="D44842" s="2" t="s">
        <v>78</v>
      </c>
      <c r="E44842" s="2" t="s">
        <v>74</v>
      </c>
      <c r="F44842" s="2" t="s">
        <v>71</v>
      </c>
      <c r="G44842">
        <v>3.8</v>
      </c>
      <c r="H44842">
        <v>184141</v>
      </c>
      <c r="I44842">
        <v>98019</v>
      </c>
      <c r="J44842">
        <v>3456</v>
      </c>
      <c r="K44842" s="2" t="s">
        <v>52</v>
      </c>
      <c r="L44842">
        <v>0</v>
      </c>
      <c r="M44842">
        <v>338753664</v>
      </c>
    </row>
    <row r="44843" spans="1:13" x14ac:dyDescent="0.2">
      <c r="A44843" s="2" t="s">
        <v>53</v>
      </c>
      <c r="B44843">
        <v>2023</v>
      </c>
      <c r="C44843" s="2" t="s">
        <v>57</v>
      </c>
      <c r="D44843" s="2" t="s">
        <v>67</v>
      </c>
      <c r="E44843" s="2" t="s">
        <v>68</v>
      </c>
      <c r="F44843" s="2" t="s">
        <v>71</v>
      </c>
      <c r="G44843">
        <v>4.3</v>
      </c>
      <c r="H44843">
        <v>54332</v>
      </c>
      <c r="I44843">
        <v>106164</v>
      </c>
      <c r="J44843">
        <v>331</v>
      </c>
      <c r="K44843" s="2" t="s">
        <v>52</v>
      </c>
      <c r="L44843">
        <v>0</v>
      </c>
      <c r="M44843">
        <v>35140284</v>
      </c>
    </row>
    <row r="44844" spans="1:13" x14ac:dyDescent="0.2">
      <c r="A44844" s="2" t="s">
        <v>63</v>
      </c>
      <c r="B44844">
        <v>2017</v>
      </c>
      <c r="C44844" s="2" t="s">
        <v>56</v>
      </c>
      <c r="D44844" s="2" t="s">
        <v>75</v>
      </c>
      <c r="E44844" s="2" t="s">
        <v>68</v>
      </c>
      <c r="F44844" s="2" t="s">
        <v>69</v>
      </c>
      <c r="G44844">
        <v>2.4</v>
      </c>
      <c r="H44844">
        <v>151589</v>
      </c>
      <c r="I44844">
        <v>103898</v>
      </c>
      <c r="J44844">
        <v>8088</v>
      </c>
      <c r="K44844" s="2" t="s">
        <v>49</v>
      </c>
      <c r="L44844">
        <v>1</v>
      </c>
      <c r="M44844">
        <v>840327024</v>
      </c>
    </row>
    <row r="44845" spans="1:13" x14ac:dyDescent="0.2">
      <c r="A44845" s="2" t="s">
        <v>61</v>
      </c>
      <c r="B44845">
        <v>2022</v>
      </c>
      <c r="C44845" s="2" t="s">
        <v>56</v>
      </c>
      <c r="D44845" s="2" t="s">
        <v>78</v>
      </c>
      <c r="E44845" s="2" t="s">
        <v>74</v>
      </c>
      <c r="F44845" s="2" t="s">
        <v>69</v>
      </c>
      <c r="G44845">
        <v>3.5</v>
      </c>
      <c r="H44845">
        <v>73058</v>
      </c>
      <c r="I44845">
        <v>59551</v>
      </c>
      <c r="J44845">
        <v>1196</v>
      </c>
      <c r="K44845" s="2" t="s">
        <v>52</v>
      </c>
      <c r="L44845">
        <v>0</v>
      </c>
      <c r="M44845">
        <v>71222996</v>
      </c>
    </row>
    <row r="44846" spans="1:13" x14ac:dyDescent="0.2">
      <c r="A44846" s="2" t="s">
        <v>50</v>
      </c>
      <c r="B44846">
        <v>2021</v>
      </c>
      <c r="C44846" s="2" t="s">
        <v>56</v>
      </c>
      <c r="D44846" s="2" t="s">
        <v>75</v>
      </c>
      <c r="E44846" s="2" t="s">
        <v>74</v>
      </c>
      <c r="F44846" s="2" t="s">
        <v>69</v>
      </c>
      <c r="G44846">
        <v>1.5</v>
      </c>
      <c r="H44846">
        <v>76063</v>
      </c>
      <c r="I44846">
        <v>78660</v>
      </c>
      <c r="J44846">
        <v>2803</v>
      </c>
      <c r="K44846" s="2" t="s">
        <v>52</v>
      </c>
      <c r="L44846">
        <v>0</v>
      </c>
      <c r="M44846">
        <v>220483980</v>
      </c>
    </row>
    <row r="44847" spans="1:13" x14ac:dyDescent="0.2">
      <c r="A44847" s="2" t="s">
        <v>50</v>
      </c>
      <c r="B44847">
        <v>2016</v>
      </c>
      <c r="C44847" s="2" t="s">
        <v>48</v>
      </c>
      <c r="D44847" s="2" t="s">
        <v>76</v>
      </c>
      <c r="E44847" s="2" t="s">
        <v>68</v>
      </c>
      <c r="F44847" s="2" t="s">
        <v>69</v>
      </c>
      <c r="G44847">
        <v>2.5</v>
      </c>
      <c r="H44847">
        <v>133837</v>
      </c>
      <c r="I44847">
        <v>92406</v>
      </c>
      <c r="J44847">
        <v>2656</v>
      </c>
      <c r="K44847" s="2" t="s">
        <v>52</v>
      </c>
      <c r="L44847">
        <v>0</v>
      </c>
      <c r="M44847">
        <v>245430336</v>
      </c>
    </row>
    <row r="44848" spans="1:13" x14ac:dyDescent="0.2">
      <c r="A44848" s="2" t="s">
        <v>65</v>
      </c>
      <c r="B44848">
        <v>2015</v>
      </c>
      <c r="C44848" s="2" t="s">
        <v>51</v>
      </c>
      <c r="D44848" s="2" t="s">
        <v>78</v>
      </c>
      <c r="E44848" s="2" t="s">
        <v>77</v>
      </c>
      <c r="F44848" s="2" t="s">
        <v>69</v>
      </c>
      <c r="G44848">
        <v>2.1</v>
      </c>
      <c r="H44848">
        <v>139084</v>
      </c>
      <c r="I44848">
        <v>51359</v>
      </c>
      <c r="J44848">
        <v>6367</v>
      </c>
      <c r="K44848" s="2" t="s">
        <v>52</v>
      </c>
      <c r="L44848">
        <v>0</v>
      </c>
      <c r="M44848">
        <v>327002753</v>
      </c>
    </row>
    <row r="44849" spans="1:13" x14ac:dyDescent="0.2">
      <c r="A44849" s="2" t="s">
        <v>64</v>
      </c>
      <c r="B44849">
        <v>2022</v>
      </c>
      <c r="C44849" s="2" t="s">
        <v>57</v>
      </c>
      <c r="D44849" s="2" t="s">
        <v>75</v>
      </c>
      <c r="E44849" s="2" t="s">
        <v>74</v>
      </c>
      <c r="F44849" s="2" t="s">
        <v>71</v>
      </c>
      <c r="G44849">
        <v>1.8</v>
      </c>
      <c r="H44849">
        <v>129320</v>
      </c>
      <c r="I44849">
        <v>77200</v>
      </c>
      <c r="J44849">
        <v>6409</v>
      </c>
      <c r="K44849" s="2" t="s">
        <v>52</v>
      </c>
      <c r="L44849">
        <v>0</v>
      </c>
      <c r="M44849">
        <v>494774800</v>
      </c>
    </row>
    <row r="44850" spans="1:13" x14ac:dyDescent="0.2">
      <c r="A44850" s="2" t="s">
        <v>63</v>
      </c>
      <c r="B44850">
        <v>2015</v>
      </c>
      <c r="C44850" s="2" t="s">
        <v>51</v>
      </c>
      <c r="D44850" s="2" t="s">
        <v>72</v>
      </c>
      <c r="E44850" s="2" t="s">
        <v>74</v>
      </c>
      <c r="F44850" s="2" t="s">
        <v>69</v>
      </c>
      <c r="G44850">
        <v>3.2</v>
      </c>
      <c r="H44850">
        <v>182484</v>
      </c>
      <c r="I44850">
        <v>89874</v>
      </c>
      <c r="J44850">
        <v>7646</v>
      </c>
      <c r="K44850" s="2" t="s">
        <v>49</v>
      </c>
      <c r="L44850">
        <v>1</v>
      </c>
      <c r="M44850">
        <v>687176604</v>
      </c>
    </row>
    <row r="44851" spans="1:13" x14ac:dyDescent="0.2">
      <c r="A44851" s="2" t="s">
        <v>47</v>
      </c>
      <c r="B44851">
        <v>2021</v>
      </c>
      <c r="C44851" s="2" t="s">
        <v>48</v>
      </c>
      <c r="D44851" s="2" t="s">
        <v>75</v>
      </c>
      <c r="E44851" s="2" t="s">
        <v>74</v>
      </c>
      <c r="F44851" s="2" t="s">
        <v>71</v>
      </c>
      <c r="G44851">
        <v>3.7</v>
      </c>
      <c r="H44851">
        <v>56011</v>
      </c>
      <c r="I44851">
        <v>67833</v>
      </c>
      <c r="J44851">
        <v>1150</v>
      </c>
      <c r="K44851" s="2" t="s">
        <v>52</v>
      </c>
      <c r="L44851">
        <v>0</v>
      </c>
      <c r="M44851">
        <v>78007950</v>
      </c>
    </row>
    <row r="44852" spans="1:13" x14ac:dyDescent="0.2">
      <c r="A44852" s="2" t="s">
        <v>61</v>
      </c>
      <c r="B44852">
        <v>2010</v>
      </c>
      <c r="C44852" s="2" t="s">
        <v>54</v>
      </c>
      <c r="D44852" s="2" t="s">
        <v>72</v>
      </c>
      <c r="E44852" s="2" t="s">
        <v>68</v>
      </c>
      <c r="F44852" s="2" t="s">
        <v>69</v>
      </c>
      <c r="G44852">
        <v>1.7</v>
      </c>
      <c r="H44852">
        <v>113038</v>
      </c>
      <c r="I44852">
        <v>49537</v>
      </c>
      <c r="J44852">
        <v>3425</v>
      </c>
      <c r="K44852" s="2" t="s">
        <v>52</v>
      </c>
      <c r="L44852">
        <v>0</v>
      </c>
      <c r="M44852">
        <v>169664225</v>
      </c>
    </row>
    <row r="44853" spans="1:13" x14ac:dyDescent="0.2">
      <c r="A44853" s="2" t="s">
        <v>59</v>
      </c>
      <c r="B44853">
        <v>2010</v>
      </c>
      <c r="C44853" s="2" t="s">
        <v>60</v>
      </c>
      <c r="D44853" s="2" t="s">
        <v>75</v>
      </c>
      <c r="E44853" s="2" t="s">
        <v>70</v>
      </c>
      <c r="F44853" s="2" t="s">
        <v>69</v>
      </c>
      <c r="G44853">
        <v>2</v>
      </c>
      <c r="H44853">
        <v>37591</v>
      </c>
      <c r="I44853">
        <v>83922</v>
      </c>
      <c r="J44853">
        <v>6691</v>
      </c>
      <c r="K44853" s="2" t="s">
        <v>52</v>
      </c>
      <c r="L44853">
        <v>0</v>
      </c>
      <c r="M44853">
        <v>561522102</v>
      </c>
    </row>
    <row r="44854" spans="1:13" x14ac:dyDescent="0.2">
      <c r="A44854" s="2" t="s">
        <v>65</v>
      </c>
      <c r="B44854">
        <v>2016</v>
      </c>
      <c r="C44854" s="2" t="s">
        <v>51</v>
      </c>
      <c r="D44854" s="2" t="s">
        <v>76</v>
      </c>
      <c r="E44854" s="2" t="s">
        <v>70</v>
      </c>
      <c r="F44854" s="2" t="s">
        <v>69</v>
      </c>
      <c r="G44854">
        <v>4.8</v>
      </c>
      <c r="H44854">
        <v>103230</v>
      </c>
      <c r="I44854">
        <v>71510</v>
      </c>
      <c r="J44854">
        <v>504</v>
      </c>
      <c r="K44854" s="2" t="s">
        <v>52</v>
      </c>
      <c r="L44854">
        <v>0</v>
      </c>
      <c r="M44854">
        <v>36041040</v>
      </c>
    </row>
    <row r="44855" spans="1:13" x14ac:dyDescent="0.2">
      <c r="A44855" s="2" t="s">
        <v>63</v>
      </c>
      <c r="B44855">
        <v>2012</v>
      </c>
      <c r="C44855" s="2" t="s">
        <v>54</v>
      </c>
      <c r="D44855" s="2" t="s">
        <v>75</v>
      </c>
      <c r="E44855" s="2" t="s">
        <v>68</v>
      </c>
      <c r="F44855" s="2" t="s">
        <v>71</v>
      </c>
      <c r="G44855">
        <v>2.2999999999999998</v>
      </c>
      <c r="H44855">
        <v>162816</v>
      </c>
      <c r="I44855">
        <v>49386</v>
      </c>
      <c r="J44855">
        <v>3288</v>
      </c>
      <c r="K44855" s="2" t="s">
        <v>52</v>
      </c>
      <c r="L44855">
        <v>0</v>
      </c>
      <c r="M44855">
        <v>162381168</v>
      </c>
    </row>
    <row r="44856" spans="1:13" x14ac:dyDescent="0.2">
      <c r="A44856" s="2" t="s">
        <v>58</v>
      </c>
      <c r="B44856">
        <v>2015</v>
      </c>
      <c r="C44856" s="2" t="s">
        <v>56</v>
      </c>
      <c r="D44856" s="2" t="s">
        <v>78</v>
      </c>
      <c r="E44856" s="2" t="s">
        <v>68</v>
      </c>
      <c r="F44856" s="2" t="s">
        <v>69</v>
      </c>
      <c r="G44856">
        <v>4.2</v>
      </c>
      <c r="H44856">
        <v>55722</v>
      </c>
      <c r="I44856">
        <v>81646</v>
      </c>
      <c r="J44856">
        <v>5975</v>
      </c>
      <c r="K44856" s="2" t="s">
        <v>52</v>
      </c>
      <c r="L44856">
        <v>0</v>
      </c>
      <c r="M44856">
        <v>487834850</v>
      </c>
    </row>
    <row r="44857" spans="1:13" x14ac:dyDescent="0.2">
      <c r="A44857" s="2" t="s">
        <v>63</v>
      </c>
      <c r="B44857">
        <v>2021</v>
      </c>
      <c r="C44857" s="2" t="s">
        <v>54</v>
      </c>
      <c r="D44857" s="2" t="s">
        <v>72</v>
      </c>
      <c r="E44857" s="2" t="s">
        <v>70</v>
      </c>
      <c r="F44857" s="2" t="s">
        <v>69</v>
      </c>
      <c r="G44857">
        <v>4.0999999999999996</v>
      </c>
      <c r="H44857">
        <v>78221</v>
      </c>
      <c r="I44857">
        <v>89302</v>
      </c>
      <c r="J44857">
        <v>369</v>
      </c>
      <c r="K44857" s="2" t="s">
        <v>52</v>
      </c>
      <c r="L44857">
        <v>0</v>
      </c>
      <c r="M44857">
        <v>32952438</v>
      </c>
    </row>
    <row r="44858" spans="1:13" x14ac:dyDescent="0.2">
      <c r="A44858" s="2" t="s">
        <v>53</v>
      </c>
      <c r="B44858">
        <v>2014</v>
      </c>
      <c r="C44858" s="2" t="s">
        <v>48</v>
      </c>
      <c r="D44858" s="2" t="s">
        <v>76</v>
      </c>
      <c r="E44858" s="2" t="s">
        <v>68</v>
      </c>
      <c r="F44858" s="2" t="s">
        <v>69</v>
      </c>
      <c r="G44858">
        <v>2.6</v>
      </c>
      <c r="H44858">
        <v>43137</v>
      </c>
      <c r="I44858">
        <v>105090</v>
      </c>
      <c r="J44858">
        <v>860</v>
      </c>
      <c r="K44858" s="2" t="s">
        <v>52</v>
      </c>
      <c r="L44858">
        <v>0</v>
      </c>
      <c r="M44858">
        <v>90377400</v>
      </c>
    </row>
    <row r="44859" spans="1:13" x14ac:dyDescent="0.2">
      <c r="A44859" s="2" t="s">
        <v>58</v>
      </c>
      <c r="B44859">
        <v>2012</v>
      </c>
      <c r="C44859" s="2" t="s">
        <v>60</v>
      </c>
      <c r="D44859" s="2" t="s">
        <v>76</v>
      </c>
      <c r="E44859" s="2" t="s">
        <v>70</v>
      </c>
      <c r="F44859" s="2" t="s">
        <v>71</v>
      </c>
      <c r="G44859">
        <v>2.2000000000000002</v>
      </c>
      <c r="H44859">
        <v>59402</v>
      </c>
      <c r="I44859">
        <v>54530</v>
      </c>
      <c r="J44859">
        <v>5460</v>
      </c>
      <c r="K44859" s="2" t="s">
        <v>52</v>
      </c>
      <c r="L44859">
        <v>0</v>
      </c>
      <c r="M44859">
        <v>297733800</v>
      </c>
    </row>
    <row r="44860" spans="1:13" x14ac:dyDescent="0.2">
      <c r="A44860" s="2" t="s">
        <v>55</v>
      </c>
      <c r="B44860">
        <v>2015</v>
      </c>
      <c r="C44860" s="2" t="s">
        <v>48</v>
      </c>
      <c r="D44860" s="2" t="s">
        <v>75</v>
      </c>
      <c r="E44860" s="2" t="s">
        <v>74</v>
      </c>
      <c r="F44860" s="2" t="s">
        <v>69</v>
      </c>
      <c r="G44860">
        <v>2.4</v>
      </c>
      <c r="H44860">
        <v>40979</v>
      </c>
      <c r="I44860">
        <v>70552</v>
      </c>
      <c r="J44860">
        <v>9031</v>
      </c>
      <c r="K44860" s="2" t="s">
        <v>49</v>
      </c>
      <c r="L44860">
        <v>1</v>
      </c>
      <c r="M44860">
        <v>637155112</v>
      </c>
    </row>
    <row r="44861" spans="1:13" x14ac:dyDescent="0.2">
      <c r="A44861" s="2" t="s">
        <v>47</v>
      </c>
      <c r="B44861">
        <v>2012</v>
      </c>
      <c r="C44861" s="2" t="s">
        <v>57</v>
      </c>
      <c r="D44861" s="2" t="s">
        <v>76</v>
      </c>
      <c r="E44861" s="2" t="s">
        <v>77</v>
      </c>
      <c r="F44861" s="2" t="s">
        <v>71</v>
      </c>
      <c r="G44861">
        <v>3.5</v>
      </c>
      <c r="H44861">
        <v>7482</v>
      </c>
      <c r="I44861">
        <v>71406</v>
      </c>
      <c r="J44861">
        <v>5985</v>
      </c>
      <c r="K44861" s="2" t="s">
        <v>52</v>
      </c>
      <c r="L44861">
        <v>0</v>
      </c>
      <c r="M44861">
        <v>427364910</v>
      </c>
    </row>
    <row r="44862" spans="1:13" x14ac:dyDescent="0.2">
      <c r="A44862" s="2" t="s">
        <v>59</v>
      </c>
      <c r="B44862">
        <v>2017</v>
      </c>
      <c r="C44862" s="2" t="s">
        <v>57</v>
      </c>
      <c r="D44862" s="2" t="s">
        <v>78</v>
      </c>
      <c r="E44862" s="2" t="s">
        <v>77</v>
      </c>
      <c r="F44862" s="2" t="s">
        <v>69</v>
      </c>
      <c r="G44862">
        <v>2.8</v>
      </c>
      <c r="H44862">
        <v>38611</v>
      </c>
      <c r="I44862">
        <v>36465</v>
      </c>
      <c r="J44862">
        <v>2631</v>
      </c>
      <c r="K44862" s="2" t="s">
        <v>52</v>
      </c>
      <c r="L44862">
        <v>0</v>
      </c>
      <c r="M44862">
        <v>95939415</v>
      </c>
    </row>
    <row r="44863" spans="1:13" x14ac:dyDescent="0.2">
      <c r="A44863" s="2" t="s">
        <v>47</v>
      </c>
      <c r="B44863">
        <v>2023</v>
      </c>
      <c r="C44863" s="2" t="s">
        <v>56</v>
      </c>
      <c r="D44863" s="2" t="s">
        <v>76</v>
      </c>
      <c r="E44863" s="2" t="s">
        <v>74</v>
      </c>
      <c r="F44863" s="2" t="s">
        <v>69</v>
      </c>
      <c r="G44863">
        <v>3.2</v>
      </c>
      <c r="H44863">
        <v>162633</v>
      </c>
      <c r="I44863">
        <v>34849</v>
      </c>
      <c r="J44863">
        <v>3635</v>
      </c>
      <c r="K44863" s="2" t="s">
        <v>52</v>
      </c>
      <c r="L44863">
        <v>0</v>
      </c>
      <c r="M44863">
        <v>126676115</v>
      </c>
    </row>
    <row r="44864" spans="1:13" x14ac:dyDescent="0.2">
      <c r="A44864" s="2" t="s">
        <v>65</v>
      </c>
      <c r="B44864">
        <v>2024</v>
      </c>
      <c r="C44864" s="2" t="s">
        <v>56</v>
      </c>
      <c r="D44864" s="2" t="s">
        <v>75</v>
      </c>
      <c r="E44864" s="2" t="s">
        <v>74</v>
      </c>
      <c r="F44864" s="2" t="s">
        <v>71</v>
      </c>
      <c r="G44864">
        <v>4.3</v>
      </c>
      <c r="H44864">
        <v>138004</v>
      </c>
      <c r="I44864">
        <v>102080</v>
      </c>
      <c r="J44864">
        <v>9520</v>
      </c>
      <c r="K44864" s="2" t="s">
        <v>49</v>
      </c>
      <c r="L44864">
        <v>1</v>
      </c>
      <c r="M44864">
        <v>971801600</v>
      </c>
    </row>
    <row r="44865" spans="1:13" x14ac:dyDescent="0.2">
      <c r="A44865" s="2" t="s">
        <v>65</v>
      </c>
      <c r="B44865">
        <v>2016</v>
      </c>
      <c r="C44865" s="2" t="s">
        <v>60</v>
      </c>
      <c r="D44865" s="2" t="s">
        <v>72</v>
      </c>
      <c r="E44865" s="2" t="s">
        <v>68</v>
      </c>
      <c r="F44865" s="2" t="s">
        <v>69</v>
      </c>
      <c r="G44865">
        <v>3.3</v>
      </c>
      <c r="H44865">
        <v>159938</v>
      </c>
      <c r="I44865">
        <v>38487</v>
      </c>
      <c r="J44865">
        <v>3918</v>
      </c>
      <c r="K44865" s="2" t="s">
        <v>52</v>
      </c>
      <c r="L44865">
        <v>0</v>
      </c>
      <c r="M44865">
        <v>150792066</v>
      </c>
    </row>
    <row r="44866" spans="1:13" x14ac:dyDescent="0.2">
      <c r="A44866" s="2" t="s">
        <v>47</v>
      </c>
      <c r="B44866">
        <v>2018</v>
      </c>
      <c r="C44866" s="2" t="s">
        <v>54</v>
      </c>
      <c r="D44866" s="2" t="s">
        <v>73</v>
      </c>
      <c r="E44866" s="2" t="s">
        <v>74</v>
      </c>
      <c r="F44866" s="2" t="s">
        <v>71</v>
      </c>
      <c r="G44866">
        <v>5</v>
      </c>
      <c r="H44866">
        <v>19587</v>
      </c>
      <c r="I44866">
        <v>79744</v>
      </c>
      <c r="J44866">
        <v>1875</v>
      </c>
      <c r="K44866" s="2" t="s">
        <v>52</v>
      </c>
      <c r="L44866">
        <v>0</v>
      </c>
      <c r="M44866">
        <v>149520000</v>
      </c>
    </row>
    <row r="44867" spans="1:13" x14ac:dyDescent="0.2">
      <c r="A44867" s="2" t="s">
        <v>65</v>
      </c>
      <c r="B44867">
        <v>2014</v>
      </c>
      <c r="C44867" s="2" t="s">
        <v>56</v>
      </c>
      <c r="D44867" s="2" t="s">
        <v>73</v>
      </c>
      <c r="E44867" s="2" t="s">
        <v>74</v>
      </c>
      <c r="F44867" s="2" t="s">
        <v>69</v>
      </c>
      <c r="G44867">
        <v>3.8</v>
      </c>
      <c r="H44867">
        <v>43236</v>
      </c>
      <c r="I44867">
        <v>73574</v>
      </c>
      <c r="J44867">
        <v>9437</v>
      </c>
      <c r="K44867" s="2" t="s">
        <v>49</v>
      </c>
      <c r="L44867">
        <v>1</v>
      </c>
      <c r="M44867">
        <v>694317838</v>
      </c>
    </row>
    <row r="44868" spans="1:13" x14ac:dyDescent="0.2">
      <c r="A44868" s="2" t="s">
        <v>47</v>
      </c>
      <c r="B44868">
        <v>2021</v>
      </c>
      <c r="C44868" s="2" t="s">
        <v>56</v>
      </c>
      <c r="D44868" s="2" t="s">
        <v>75</v>
      </c>
      <c r="E44868" s="2" t="s">
        <v>74</v>
      </c>
      <c r="F44868" s="2" t="s">
        <v>71</v>
      </c>
      <c r="G44868">
        <v>2.2000000000000002</v>
      </c>
      <c r="H44868">
        <v>84591</v>
      </c>
      <c r="I44868">
        <v>55204</v>
      </c>
      <c r="J44868">
        <v>604</v>
      </c>
      <c r="K44868" s="2" t="s">
        <v>52</v>
      </c>
      <c r="L44868">
        <v>0</v>
      </c>
      <c r="M44868">
        <v>33343216</v>
      </c>
    </row>
    <row r="44869" spans="1:13" x14ac:dyDescent="0.2">
      <c r="A44869" s="2" t="s">
        <v>55</v>
      </c>
      <c r="B44869">
        <v>2024</v>
      </c>
      <c r="C44869" s="2" t="s">
        <v>60</v>
      </c>
      <c r="D44869" s="2" t="s">
        <v>76</v>
      </c>
      <c r="E44869" s="2" t="s">
        <v>74</v>
      </c>
      <c r="F44869" s="2" t="s">
        <v>71</v>
      </c>
      <c r="G44869">
        <v>3.2</v>
      </c>
      <c r="H44869">
        <v>252</v>
      </c>
      <c r="I44869">
        <v>81422</v>
      </c>
      <c r="J44869">
        <v>4704</v>
      </c>
      <c r="K44869" s="2" t="s">
        <v>52</v>
      </c>
      <c r="L44869">
        <v>0</v>
      </c>
      <c r="M44869">
        <v>383009088</v>
      </c>
    </row>
    <row r="44870" spans="1:13" x14ac:dyDescent="0.2">
      <c r="A44870" s="2" t="s">
        <v>65</v>
      </c>
      <c r="B44870">
        <v>2010</v>
      </c>
      <c r="C44870" s="2" t="s">
        <v>56</v>
      </c>
      <c r="D44870" s="2" t="s">
        <v>72</v>
      </c>
      <c r="E44870" s="2" t="s">
        <v>77</v>
      </c>
      <c r="F44870" s="2" t="s">
        <v>69</v>
      </c>
      <c r="G44870">
        <v>4.3</v>
      </c>
      <c r="H44870">
        <v>90825</v>
      </c>
      <c r="I44870">
        <v>98893</v>
      </c>
      <c r="J44870">
        <v>6918</v>
      </c>
      <c r="K44870" s="2" t="s">
        <v>52</v>
      </c>
      <c r="L44870">
        <v>0</v>
      </c>
      <c r="M44870">
        <v>684141774</v>
      </c>
    </row>
    <row r="44871" spans="1:13" x14ac:dyDescent="0.2">
      <c r="A44871" s="2" t="s">
        <v>50</v>
      </c>
      <c r="B44871">
        <v>2020</v>
      </c>
      <c r="C44871" s="2" t="s">
        <v>51</v>
      </c>
      <c r="D44871" s="2" t="s">
        <v>67</v>
      </c>
      <c r="E44871" s="2" t="s">
        <v>74</v>
      </c>
      <c r="F44871" s="2" t="s">
        <v>71</v>
      </c>
      <c r="G44871">
        <v>2.2999999999999998</v>
      </c>
      <c r="H44871">
        <v>165187</v>
      </c>
      <c r="I44871">
        <v>45965</v>
      </c>
      <c r="J44871">
        <v>6383</v>
      </c>
      <c r="K44871" s="2" t="s">
        <v>52</v>
      </c>
      <c r="L44871">
        <v>0</v>
      </c>
      <c r="M44871">
        <v>293394595</v>
      </c>
    </row>
    <row r="44872" spans="1:13" x14ac:dyDescent="0.2">
      <c r="A44872" s="2" t="s">
        <v>61</v>
      </c>
      <c r="B44872">
        <v>2019</v>
      </c>
      <c r="C44872" s="2" t="s">
        <v>54</v>
      </c>
      <c r="D44872" s="2" t="s">
        <v>73</v>
      </c>
      <c r="E44872" s="2" t="s">
        <v>74</v>
      </c>
      <c r="F44872" s="2" t="s">
        <v>69</v>
      </c>
      <c r="G44872">
        <v>4.0999999999999996</v>
      </c>
      <c r="H44872">
        <v>164811</v>
      </c>
      <c r="I44872">
        <v>68119</v>
      </c>
      <c r="J44872">
        <v>3491</v>
      </c>
      <c r="K44872" s="2" t="s">
        <v>52</v>
      </c>
      <c r="L44872">
        <v>0</v>
      </c>
      <c r="M44872">
        <v>237803429</v>
      </c>
    </row>
    <row r="44873" spans="1:13" x14ac:dyDescent="0.2">
      <c r="A44873" s="2" t="s">
        <v>58</v>
      </c>
      <c r="B44873">
        <v>2024</v>
      </c>
      <c r="C44873" s="2" t="s">
        <v>48</v>
      </c>
      <c r="D44873" s="2" t="s">
        <v>72</v>
      </c>
      <c r="E44873" s="2" t="s">
        <v>77</v>
      </c>
      <c r="F44873" s="2" t="s">
        <v>69</v>
      </c>
      <c r="G44873">
        <v>1.6</v>
      </c>
      <c r="H44873">
        <v>14414</v>
      </c>
      <c r="I44873">
        <v>90686</v>
      </c>
      <c r="J44873">
        <v>9216</v>
      </c>
      <c r="K44873" s="2" t="s">
        <v>49</v>
      </c>
      <c r="L44873">
        <v>1</v>
      </c>
      <c r="M44873">
        <v>835762176</v>
      </c>
    </row>
    <row r="44874" spans="1:13" x14ac:dyDescent="0.2">
      <c r="A44874" s="2" t="s">
        <v>47</v>
      </c>
      <c r="B44874">
        <v>2020</v>
      </c>
      <c r="C44874" s="2" t="s">
        <v>56</v>
      </c>
      <c r="D44874" s="2" t="s">
        <v>67</v>
      </c>
      <c r="E44874" s="2" t="s">
        <v>74</v>
      </c>
      <c r="F44874" s="2" t="s">
        <v>69</v>
      </c>
      <c r="G44874">
        <v>4.8</v>
      </c>
      <c r="H44874">
        <v>10713</v>
      </c>
      <c r="I44874">
        <v>103302</v>
      </c>
      <c r="J44874">
        <v>5382</v>
      </c>
      <c r="K44874" s="2" t="s">
        <v>52</v>
      </c>
      <c r="L44874">
        <v>0</v>
      </c>
      <c r="M44874">
        <v>555971364</v>
      </c>
    </row>
    <row r="44875" spans="1:13" x14ac:dyDescent="0.2">
      <c r="A44875" s="2" t="s">
        <v>64</v>
      </c>
      <c r="B44875">
        <v>2017</v>
      </c>
      <c r="C44875" s="2" t="s">
        <v>60</v>
      </c>
      <c r="D44875" s="2" t="s">
        <v>72</v>
      </c>
      <c r="E44875" s="2" t="s">
        <v>70</v>
      </c>
      <c r="F44875" s="2" t="s">
        <v>69</v>
      </c>
      <c r="G44875">
        <v>3.8</v>
      </c>
      <c r="H44875">
        <v>27297</v>
      </c>
      <c r="I44875">
        <v>80121</v>
      </c>
      <c r="J44875">
        <v>3872</v>
      </c>
      <c r="K44875" s="2" t="s">
        <v>52</v>
      </c>
      <c r="L44875">
        <v>0</v>
      </c>
      <c r="M44875">
        <v>310228512</v>
      </c>
    </row>
    <row r="44876" spans="1:13" x14ac:dyDescent="0.2">
      <c r="A44876" s="2" t="s">
        <v>64</v>
      </c>
      <c r="B44876">
        <v>2011</v>
      </c>
      <c r="C44876" s="2" t="s">
        <v>57</v>
      </c>
      <c r="D44876" s="2" t="s">
        <v>73</v>
      </c>
      <c r="E44876" s="2" t="s">
        <v>74</v>
      </c>
      <c r="F44876" s="2" t="s">
        <v>71</v>
      </c>
      <c r="G44876">
        <v>2.1</v>
      </c>
      <c r="H44876">
        <v>119866</v>
      </c>
      <c r="I44876">
        <v>39984</v>
      </c>
      <c r="J44876">
        <v>4512</v>
      </c>
      <c r="K44876" s="2" t="s">
        <v>52</v>
      </c>
      <c r="L44876">
        <v>0</v>
      </c>
      <c r="M44876">
        <v>180407808</v>
      </c>
    </row>
    <row r="44877" spans="1:13" x14ac:dyDescent="0.2">
      <c r="A44877" s="2" t="s">
        <v>61</v>
      </c>
      <c r="B44877">
        <v>2015</v>
      </c>
      <c r="C44877" s="2" t="s">
        <v>60</v>
      </c>
      <c r="D44877" s="2" t="s">
        <v>76</v>
      </c>
      <c r="E44877" s="2" t="s">
        <v>77</v>
      </c>
      <c r="F44877" s="2" t="s">
        <v>71</v>
      </c>
      <c r="G44877">
        <v>4.5999999999999996</v>
      </c>
      <c r="H44877">
        <v>128435</v>
      </c>
      <c r="I44877">
        <v>84826</v>
      </c>
      <c r="J44877">
        <v>6250</v>
      </c>
      <c r="K44877" s="2" t="s">
        <v>52</v>
      </c>
      <c r="L44877">
        <v>0</v>
      </c>
      <c r="M44877">
        <v>530162500</v>
      </c>
    </row>
    <row r="44878" spans="1:13" x14ac:dyDescent="0.2">
      <c r="A44878" s="2" t="s">
        <v>64</v>
      </c>
      <c r="B44878">
        <v>2010</v>
      </c>
      <c r="C44878" s="2" t="s">
        <v>60</v>
      </c>
      <c r="D44878" s="2" t="s">
        <v>72</v>
      </c>
      <c r="E44878" s="2" t="s">
        <v>68</v>
      </c>
      <c r="F44878" s="2" t="s">
        <v>69</v>
      </c>
      <c r="G44878">
        <v>1.8</v>
      </c>
      <c r="H44878">
        <v>17708</v>
      </c>
      <c r="I44878">
        <v>109807</v>
      </c>
      <c r="J44878">
        <v>8095</v>
      </c>
      <c r="K44878" s="2" t="s">
        <v>49</v>
      </c>
      <c r="L44878">
        <v>1</v>
      </c>
      <c r="M44878">
        <v>888887665</v>
      </c>
    </row>
    <row r="44879" spans="1:13" x14ac:dyDescent="0.2">
      <c r="A44879" s="2" t="s">
        <v>64</v>
      </c>
      <c r="B44879">
        <v>2015</v>
      </c>
      <c r="C44879" s="2" t="s">
        <v>51</v>
      </c>
      <c r="D44879" s="2" t="s">
        <v>73</v>
      </c>
      <c r="E44879" s="2" t="s">
        <v>77</v>
      </c>
      <c r="F44879" s="2" t="s">
        <v>69</v>
      </c>
      <c r="G44879">
        <v>2.9</v>
      </c>
      <c r="H44879">
        <v>116552</v>
      </c>
      <c r="I44879">
        <v>102394</v>
      </c>
      <c r="J44879">
        <v>9271</v>
      </c>
      <c r="K44879" s="2" t="s">
        <v>49</v>
      </c>
      <c r="L44879">
        <v>1</v>
      </c>
      <c r="M44879">
        <v>949294774</v>
      </c>
    </row>
    <row r="44880" spans="1:13" x14ac:dyDescent="0.2">
      <c r="A44880" s="2" t="s">
        <v>50</v>
      </c>
      <c r="B44880">
        <v>2013</v>
      </c>
      <c r="C44880" s="2" t="s">
        <v>51</v>
      </c>
      <c r="D44880" s="2" t="s">
        <v>76</v>
      </c>
      <c r="E44880" s="2" t="s">
        <v>70</v>
      </c>
      <c r="F44880" s="2" t="s">
        <v>71</v>
      </c>
      <c r="G44880">
        <v>4.0999999999999996</v>
      </c>
      <c r="H44880">
        <v>85870</v>
      </c>
      <c r="I44880">
        <v>108990</v>
      </c>
      <c r="J44880">
        <v>2813</v>
      </c>
      <c r="K44880" s="2" t="s">
        <v>52</v>
      </c>
      <c r="L44880">
        <v>0</v>
      </c>
      <c r="M44880">
        <v>306588870</v>
      </c>
    </row>
    <row r="44881" spans="1:13" x14ac:dyDescent="0.2">
      <c r="A44881" s="2" t="s">
        <v>59</v>
      </c>
      <c r="B44881">
        <v>2014</v>
      </c>
      <c r="C44881" s="2" t="s">
        <v>56</v>
      </c>
      <c r="D44881" s="2" t="s">
        <v>75</v>
      </c>
      <c r="E44881" s="2" t="s">
        <v>74</v>
      </c>
      <c r="F44881" s="2" t="s">
        <v>71</v>
      </c>
      <c r="G44881">
        <v>4.8</v>
      </c>
      <c r="H44881">
        <v>1329</v>
      </c>
      <c r="I44881">
        <v>106321</v>
      </c>
      <c r="J44881">
        <v>2471</v>
      </c>
      <c r="K44881" s="2" t="s">
        <v>52</v>
      </c>
      <c r="L44881">
        <v>0</v>
      </c>
      <c r="M44881">
        <v>262719191</v>
      </c>
    </row>
    <row r="44882" spans="1:13" x14ac:dyDescent="0.2">
      <c r="A44882" s="2" t="s">
        <v>47</v>
      </c>
      <c r="B44882">
        <v>2024</v>
      </c>
      <c r="C44882" s="2" t="s">
        <v>48</v>
      </c>
      <c r="D44882" s="2" t="s">
        <v>73</v>
      </c>
      <c r="E44882" s="2" t="s">
        <v>77</v>
      </c>
      <c r="F44882" s="2" t="s">
        <v>69</v>
      </c>
      <c r="G44882">
        <v>2.7</v>
      </c>
      <c r="H44882">
        <v>11553</v>
      </c>
      <c r="I44882">
        <v>86064</v>
      </c>
      <c r="J44882">
        <v>5471</v>
      </c>
      <c r="K44882" s="2" t="s">
        <v>52</v>
      </c>
      <c r="L44882">
        <v>0</v>
      </c>
      <c r="M44882">
        <v>470856144</v>
      </c>
    </row>
    <row r="44883" spans="1:13" x14ac:dyDescent="0.2">
      <c r="A44883" s="2" t="s">
        <v>62</v>
      </c>
      <c r="B44883">
        <v>2019</v>
      </c>
      <c r="C44883" s="2" t="s">
        <v>56</v>
      </c>
      <c r="D44883" s="2" t="s">
        <v>76</v>
      </c>
      <c r="E44883" s="2" t="s">
        <v>68</v>
      </c>
      <c r="F44883" s="2" t="s">
        <v>69</v>
      </c>
      <c r="G44883">
        <v>4.4000000000000004</v>
      </c>
      <c r="H44883">
        <v>66741</v>
      </c>
      <c r="I44883">
        <v>50597</v>
      </c>
      <c r="J44883">
        <v>1829</v>
      </c>
      <c r="K44883" s="2" t="s">
        <v>52</v>
      </c>
      <c r="L44883">
        <v>0</v>
      </c>
      <c r="M44883">
        <v>92541913</v>
      </c>
    </row>
    <row r="44884" spans="1:13" x14ac:dyDescent="0.2">
      <c r="A44884" s="2" t="s">
        <v>50</v>
      </c>
      <c r="B44884">
        <v>2016</v>
      </c>
      <c r="C44884" s="2" t="s">
        <v>56</v>
      </c>
      <c r="D44884" s="2" t="s">
        <v>75</v>
      </c>
      <c r="E44884" s="2" t="s">
        <v>77</v>
      </c>
      <c r="F44884" s="2" t="s">
        <v>69</v>
      </c>
      <c r="G44884">
        <v>2.2000000000000002</v>
      </c>
      <c r="H44884">
        <v>188146</v>
      </c>
      <c r="I44884">
        <v>51970</v>
      </c>
      <c r="J44884">
        <v>1941</v>
      </c>
      <c r="K44884" s="2" t="s">
        <v>52</v>
      </c>
      <c r="L44884">
        <v>0</v>
      </c>
      <c r="M44884">
        <v>100873770</v>
      </c>
    </row>
    <row r="44885" spans="1:13" x14ac:dyDescent="0.2">
      <c r="A44885" s="2" t="s">
        <v>64</v>
      </c>
      <c r="B44885">
        <v>2022</v>
      </c>
      <c r="C44885" s="2" t="s">
        <v>48</v>
      </c>
      <c r="D44885" s="2" t="s">
        <v>78</v>
      </c>
      <c r="E44885" s="2" t="s">
        <v>74</v>
      </c>
      <c r="F44885" s="2" t="s">
        <v>71</v>
      </c>
      <c r="G44885">
        <v>1.6</v>
      </c>
      <c r="H44885">
        <v>134557</v>
      </c>
      <c r="I44885">
        <v>92014</v>
      </c>
      <c r="J44885">
        <v>1633</v>
      </c>
      <c r="K44885" s="2" t="s">
        <v>52</v>
      </c>
      <c r="L44885">
        <v>0</v>
      </c>
      <c r="M44885">
        <v>150258862</v>
      </c>
    </row>
    <row r="44886" spans="1:13" x14ac:dyDescent="0.2">
      <c r="A44886" s="2" t="s">
        <v>50</v>
      </c>
      <c r="B44886">
        <v>2015</v>
      </c>
      <c r="C44886" s="2" t="s">
        <v>54</v>
      </c>
      <c r="D44886" s="2" t="s">
        <v>76</v>
      </c>
      <c r="E44886" s="2" t="s">
        <v>68</v>
      </c>
      <c r="F44886" s="2" t="s">
        <v>71</v>
      </c>
      <c r="G44886">
        <v>1.6</v>
      </c>
      <c r="H44886">
        <v>185219</v>
      </c>
      <c r="I44886">
        <v>33594</v>
      </c>
      <c r="J44886">
        <v>9566</v>
      </c>
      <c r="K44886" s="2" t="s">
        <v>49</v>
      </c>
      <c r="L44886">
        <v>1</v>
      </c>
      <c r="M44886">
        <v>321360204</v>
      </c>
    </row>
    <row r="44887" spans="1:13" x14ac:dyDescent="0.2">
      <c r="A44887" s="2" t="s">
        <v>47</v>
      </c>
      <c r="B44887">
        <v>2010</v>
      </c>
      <c r="C44887" s="2" t="s">
        <v>54</v>
      </c>
      <c r="D44887" s="2" t="s">
        <v>76</v>
      </c>
      <c r="E44887" s="2" t="s">
        <v>68</v>
      </c>
      <c r="F44887" s="2" t="s">
        <v>71</v>
      </c>
      <c r="G44887">
        <v>3.8</v>
      </c>
      <c r="H44887">
        <v>33844</v>
      </c>
      <c r="I44887">
        <v>99529</v>
      </c>
      <c r="J44887">
        <v>5086</v>
      </c>
      <c r="K44887" s="2" t="s">
        <v>52</v>
      </c>
      <c r="L44887">
        <v>0</v>
      </c>
      <c r="M44887">
        <v>506204494</v>
      </c>
    </row>
    <row r="44888" spans="1:13" x14ac:dyDescent="0.2">
      <c r="A44888" s="2" t="s">
        <v>50</v>
      </c>
      <c r="B44888">
        <v>2018</v>
      </c>
      <c r="C44888" s="2" t="s">
        <v>54</v>
      </c>
      <c r="D44888" s="2" t="s">
        <v>78</v>
      </c>
      <c r="E44888" s="2" t="s">
        <v>74</v>
      </c>
      <c r="F44888" s="2" t="s">
        <v>69</v>
      </c>
      <c r="G44888">
        <v>2</v>
      </c>
      <c r="H44888">
        <v>199831</v>
      </c>
      <c r="I44888">
        <v>61923</v>
      </c>
      <c r="J44888">
        <v>5262</v>
      </c>
      <c r="K44888" s="2" t="s">
        <v>52</v>
      </c>
      <c r="L44888">
        <v>0</v>
      </c>
      <c r="M44888">
        <v>325838826</v>
      </c>
    </row>
    <row r="44889" spans="1:13" x14ac:dyDescent="0.2">
      <c r="A44889" s="2" t="s">
        <v>62</v>
      </c>
      <c r="B44889">
        <v>2015</v>
      </c>
      <c r="C44889" s="2" t="s">
        <v>51</v>
      </c>
      <c r="D44889" s="2" t="s">
        <v>75</v>
      </c>
      <c r="E44889" s="2" t="s">
        <v>68</v>
      </c>
      <c r="F44889" s="2" t="s">
        <v>71</v>
      </c>
      <c r="G44889">
        <v>1.7</v>
      </c>
      <c r="H44889">
        <v>155373</v>
      </c>
      <c r="I44889">
        <v>34725</v>
      </c>
      <c r="J44889">
        <v>6169</v>
      </c>
      <c r="K44889" s="2" t="s">
        <v>52</v>
      </c>
      <c r="L44889">
        <v>0</v>
      </c>
      <c r="M44889">
        <v>214218525</v>
      </c>
    </row>
    <row r="44890" spans="1:13" x14ac:dyDescent="0.2">
      <c r="A44890" s="2" t="s">
        <v>58</v>
      </c>
      <c r="B44890">
        <v>2015</v>
      </c>
      <c r="C44890" s="2" t="s">
        <v>48</v>
      </c>
      <c r="D44890" s="2" t="s">
        <v>76</v>
      </c>
      <c r="E44890" s="2" t="s">
        <v>70</v>
      </c>
      <c r="F44890" s="2" t="s">
        <v>71</v>
      </c>
      <c r="G44890">
        <v>4.9000000000000004</v>
      </c>
      <c r="H44890">
        <v>124332</v>
      </c>
      <c r="I44890">
        <v>104528</v>
      </c>
      <c r="J44890">
        <v>555</v>
      </c>
      <c r="K44890" s="2" t="s">
        <v>52</v>
      </c>
      <c r="L44890">
        <v>0</v>
      </c>
      <c r="M44890">
        <v>58013040</v>
      </c>
    </row>
    <row r="44891" spans="1:13" x14ac:dyDescent="0.2">
      <c r="A44891" s="2" t="s">
        <v>47</v>
      </c>
      <c r="B44891">
        <v>2018</v>
      </c>
      <c r="C44891" s="2" t="s">
        <v>48</v>
      </c>
      <c r="D44891" s="2" t="s">
        <v>73</v>
      </c>
      <c r="E44891" s="2" t="s">
        <v>77</v>
      </c>
      <c r="F44891" s="2" t="s">
        <v>69</v>
      </c>
      <c r="G44891">
        <v>2.2999999999999998</v>
      </c>
      <c r="H44891">
        <v>169788</v>
      </c>
      <c r="I44891">
        <v>63681</v>
      </c>
      <c r="J44891">
        <v>4533</v>
      </c>
      <c r="K44891" s="2" t="s">
        <v>52</v>
      </c>
      <c r="L44891">
        <v>0</v>
      </c>
      <c r="M44891">
        <v>288665973</v>
      </c>
    </row>
    <row r="44892" spans="1:13" x14ac:dyDescent="0.2">
      <c r="A44892" s="2" t="s">
        <v>61</v>
      </c>
      <c r="B44892">
        <v>2021</v>
      </c>
      <c r="C44892" s="2" t="s">
        <v>48</v>
      </c>
      <c r="D44892" s="2" t="s">
        <v>67</v>
      </c>
      <c r="E44892" s="2" t="s">
        <v>68</v>
      </c>
      <c r="F44892" s="2" t="s">
        <v>69</v>
      </c>
      <c r="G44892">
        <v>3.1</v>
      </c>
      <c r="H44892">
        <v>71769</v>
      </c>
      <c r="I44892">
        <v>112008</v>
      </c>
      <c r="J44892">
        <v>5574</v>
      </c>
      <c r="K44892" s="2" t="s">
        <v>52</v>
      </c>
      <c r="L44892">
        <v>0</v>
      </c>
      <c r="M44892">
        <v>624332592</v>
      </c>
    </row>
    <row r="44893" spans="1:13" x14ac:dyDescent="0.2">
      <c r="A44893" s="2" t="s">
        <v>50</v>
      </c>
      <c r="B44893">
        <v>2019</v>
      </c>
      <c r="C44893" s="2" t="s">
        <v>51</v>
      </c>
      <c r="D44893" s="2" t="s">
        <v>72</v>
      </c>
      <c r="E44893" s="2" t="s">
        <v>77</v>
      </c>
      <c r="F44893" s="2" t="s">
        <v>69</v>
      </c>
      <c r="G44893">
        <v>3.6</v>
      </c>
      <c r="H44893">
        <v>34805</v>
      </c>
      <c r="I44893">
        <v>115677</v>
      </c>
      <c r="J44893">
        <v>9026</v>
      </c>
      <c r="K44893" s="2" t="s">
        <v>49</v>
      </c>
      <c r="L44893">
        <v>1</v>
      </c>
      <c r="M44893">
        <v>1044100602</v>
      </c>
    </row>
    <row r="44894" spans="1:13" x14ac:dyDescent="0.2">
      <c r="A44894" s="2" t="s">
        <v>58</v>
      </c>
      <c r="B44894">
        <v>2014</v>
      </c>
      <c r="C44894" s="2" t="s">
        <v>56</v>
      </c>
      <c r="D44894" s="2" t="s">
        <v>73</v>
      </c>
      <c r="E44894" s="2" t="s">
        <v>74</v>
      </c>
      <c r="F44894" s="2" t="s">
        <v>71</v>
      </c>
      <c r="G44894">
        <v>2</v>
      </c>
      <c r="H44894">
        <v>64902</v>
      </c>
      <c r="I44894">
        <v>107389</v>
      </c>
      <c r="J44894">
        <v>5703</v>
      </c>
      <c r="K44894" s="2" t="s">
        <v>52</v>
      </c>
      <c r="L44894">
        <v>0</v>
      </c>
      <c r="M44894">
        <v>612439467</v>
      </c>
    </row>
    <row r="44895" spans="1:13" x14ac:dyDescent="0.2">
      <c r="A44895" s="2" t="s">
        <v>53</v>
      </c>
      <c r="B44895">
        <v>2020</v>
      </c>
      <c r="C44895" s="2" t="s">
        <v>57</v>
      </c>
      <c r="D44895" s="2" t="s">
        <v>78</v>
      </c>
      <c r="E44895" s="2" t="s">
        <v>70</v>
      </c>
      <c r="F44895" s="2" t="s">
        <v>69</v>
      </c>
      <c r="G44895">
        <v>2.8</v>
      </c>
      <c r="H44895">
        <v>95981</v>
      </c>
      <c r="I44895">
        <v>113571</v>
      </c>
      <c r="J44895">
        <v>302</v>
      </c>
      <c r="K44895" s="2" t="s">
        <v>52</v>
      </c>
      <c r="L44895">
        <v>0</v>
      </c>
      <c r="M44895">
        <v>34298442</v>
      </c>
    </row>
    <row r="44896" spans="1:13" x14ac:dyDescent="0.2">
      <c r="A44896" s="2" t="s">
        <v>64</v>
      </c>
      <c r="B44896">
        <v>2024</v>
      </c>
      <c r="C44896" s="2" t="s">
        <v>60</v>
      </c>
      <c r="D44896" s="2" t="s">
        <v>78</v>
      </c>
      <c r="E44896" s="2" t="s">
        <v>70</v>
      </c>
      <c r="F44896" s="2" t="s">
        <v>69</v>
      </c>
      <c r="G44896">
        <v>3.8</v>
      </c>
      <c r="H44896">
        <v>132594</v>
      </c>
      <c r="I44896">
        <v>48013</v>
      </c>
      <c r="J44896">
        <v>5206</v>
      </c>
      <c r="K44896" s="2" t="s">
        <v>52</v>
      </c>
      <c r="L44896">
        <v>0</v>
      </c>
      <c r="M44896">
        <v>249955678</v>
      </c>
    </row>
    <row r="44897" spans="1:13" x14ac:dyDescent="0.2">
      <c r="A44897" s="2" t="s">
        <v>59</v>
      </c>
      <c r="B44897">
        <v>2015</v>
      </c>
      <c r="C44897" s="2" t="s">
        <v>48</v>
      </c>
      <c r="D44897" s="2" t="s">
        <v>78</v>
      </c>
      <c r="E44897" s="2" t="s">
        <v>70</v>
      </c>
      <c r="F44897" s="2" t="s">
        <v>71</v>
      </c>
      <c r="G44897">
        <v>3.7</v>
      </c>
      <c r="H44897">
        <v>156716</v>
      </c>
      <c r="I44897">
        <v>108820</v>
      </c>
      <c r="J44897">
        <v>8971</v>
      </c>
      <c r="K44897" s="2" t="s">
        <v>49</v>
      </c>
      <c r="L44897">
        <v>1</v>
      </c>
      <c r="M44897">
        <v>976224220</v>
      </c>
    </row>
    <row r="44898" spans="1:13" x14ac:dyDescent="0.2">
      <c r="A44898" s="2" t="s">
        <v>64</v>
      </c>
      <c r="B44898">
        <v>2015</v>
      </c>
      <c r="C44898" s="2" t="s">
        <v>57</v>
      </c>
      <c r="D44898" s="2" t="s">
        <v>76</v>
      </c>
      <c r="E44898" s="2" t="s">
        <v>74</v>
      </c>
      <c r="F44898" s="2" t="s">
        <v>69</v>
      </c>
      <c r="G44898">
        <v>4.4000000000000004</v>
      </c>
      <c r="H44898">
        <v>81492</v>
      </c>
      <c r="I44898">
        <v>84848</v>
      </c>
      <c r="J44898">
        <v>4754</v>
      </c>
      <c r="K44898" s="2" t="s">
        <v>52</v>
      </c>
      <c r="L44898">
        <v>0</v>
      </c>
      <c r="M44898">
        <v>403367392</v>
      </c>
    </row>
    <row r="44899" spans="1:13" x14ac:dyDescent="0.2">
      <c r="A44899" s="2" t="s">
        <v>62</v>
      </c>
      <c r="B44899">
        <v>2016</v>
      </c>
      <c r="C44899" s="2" t="s">
        <v>48</v>
      </c>
      <c r="D44899" s="2" t="s">
        <v>76</v>
      </c>
      <c r="E44899" s="2" t="s">
        <v>74</v>
      </c>
      <c r="F44899" s="2" t="s">
        <v>69</v>
      </c>
      <c r="G44899">
        <v>3</v>
      </c>
      <c r="H44899">
        <v>88812</v>
      </c>
      <c r="I44899">
        <v>75379</v>
      </c>
      <c r="J44899">
        <v>7908</v>
      </c>
      <c r="K44899" s="2" t="s">
        <v>49</v>
      </c>
      <c r="L44899">
        <v>1</v>
      </c>
      <c r="M44899">
        <v>596097132</v>
      </c>
    </row>
    <row r="44900" spans="1:13" x14ac:dyDescent="0.2">
      <c r="A44900" s="2" t="s">
        <v>58</v>
      </c>
      <c r="B44900">
        <v>2018</v>
      </c>
      <c r="C44900" s="2" t="s">
        <v>57</v>
      </c>
      <c r="D44900" s="2" t="s">
        <v>78</v>
      </c>
      <c r="E44900" s="2" t="s">
        <v>68</v>
      </c>
      <c r="F44900" s="2" t="s">
        <v>69</v>
      </c>
      <c r="G44900">
        <v>4.5999999999999996</v>
      </c>
      <c r="H44900">
        <v>183757</v>
      </c>
      <c r="I44900">
        <v>42163</v>
      </c>
      <c r="J44900">
        <v>9645</v>
      </c>
      <c r="K44900" s="2" t="s">
        <v>49</v>
      </c>
      <c r="L44900">
        <v>1</v>
      </c>
      <c r="M44900">
        <v>406662135</v>
      </c>
    </row>
    <row r="44901" spans="1:13" x14ac:dyDescent="0.2">
      <c r="A44901" s="2" t="s">
        <v>53</v>
      </c>
      <c r="B44901">
        <v>2014</v>
      </c>
      <c r="C44901" s="2" t="s">
        <v>54</v>
      </c>
      <c r="D44901" s="2" t="s">
        <v>73</v>
      </c>
      <c r="E44901" s="2" t="s">
        <v>68</v>
      </c>
      <c r="F44901" s="2" t="s">
        <v>71</v>
      </c>
      <c r="G44901">
        <v>3.9</v>
      </c>
      <c r="H44901">
        <v>148465</v>
      </c>
      <c r="I44901">
        <v>47644</v>
      </c>
      <c r="J44901">
        <v>2284</v>
      </c>
      <c r="K44901" s="2" t="s">
        <v>52</v>
      </c>
      <c r="L44901">
        <v>0</v>
      </c>
      <c r="M44901">
        <v>108818896</v>
      </c>
    </row>
    <row r="44902" spans="1:13" x14ac:dyDescent="0.2">
      <c r="A44902" s="2" t="s">
        <v>58</v>
      </c>
      <c r="B44902">
        <v>2014</v>
      </c>
      <c r="C44902" s="2" t="s">
        <v>60</v>
      </c>
      <c r="D44902" s="2" t="s">
        <v>72</v>
      </c>
      <c r="E44902" s="2" t="s">
        <v>74</v>
      </c>
      <c r="F44902" s="2" t="s">
        <v>69</v>
      </c>
      <c r="G44902">
        <v>3.5</v>
      </c>
      <c r="H44902">
        <v>74785</v>
      </c>
      <c r="I44902">
        <v>100345</v>
      </c>
      <c r="J44902">
        <v>5548</v>
      </c>
      <c r="K44902" s="2" t="s">
        <v>52</v>
      </c>
      <c r="L44902">
        <v>0</v>
      </c>
      <c r="M44902">
        <v>556714060</v>
      </c>
    </row>
    <row r="44903" spans="1:13" x14ac:dyDescent="0.2">
      <c r="A44903" s="2" t="s">
        <v>59</v>
      </c>
      <c r="B44903">
        <v>2013</v>
      </c>
      <c r="C44903" s="2" t="s">
        <v>56</v>
      </c>
      <c r="D44903" s="2" t="s">
        <v>67</v>
      </c>
      <c r="E44903" s="2" t="s">
        <v>74</v>
      </c>
      <c r="F44903" s="2" t="s">
        <v>71</v>
      </c>
      <c r="G44903">
        <v>1.9</v>
      </c>
      <c r="H44903">
        <v>65161</v>
      </c>
      <c r="I44903">
        <v>81576</v>
      </c>
      <c r="J44903">
        <v>2981</v>
      </c>
      <c r="K44903" s="2" t="s">
        <v>52</v>
      </c>
      <c r="L44903">
        <v>0</v>
      </c>
      <c r="M44903">
        <v>243178056</v>
      </c>
    </row>
    <row r="44904" spans="1:13" x14ac:dyDescent="0.2">
      <c r="A44904" s="2" t="s">
        <v>50</v>
      </c>
      <c r="B44904">
        <v>2019</v>
      </c>
      <c r="C44904" s="2" t="s">
        <v>60</v>
      </c>
      <c r="D44904" s="2" t="s">
        <v>73</v>
      </c>
      <c r="E44904" s="2" t="s">
        <v>70</v>
      </c>
      <c r="F44904" s="2" t="s">
        <v>69</v>
      </c>
      <c r="G44904">
        <v>3.5</v>
      </c>
      <c r="H44904">
        <v>149642</v>
      </c>
      <c r="I44904">
        <v>73069</v>
      </c>
      <c r="J44904">
        <v>3755</v>
      </c>
      <c r="K44904" s="2" t="s">
        <v>52</v>
      </c>
      <c r="L44904">
        <v>0</v>
      </c>
      <c r="M44904">
        <v>274374095</v>
      </c>
    </row>
    <row r="44905" spans="1:13" x14ac:dyDescent="0.2">
      <c r="A44905" s="2" t="s">
        <v>63</v>
      </c>
      <c r="B44905">
        <v>2013</v>
      </c>
      <c r="C44905" s="2" t="s">
        <v>57</v>
      </c>
      <c r="D44905" s="2" t="s">
        <v>72</v>
      </c>
      <c r="E44905" s="2" t="s">
        <v>68</v>
      </c>
      <c r="F44905" s="2" t="s">
        <v>69</v>
      </c>
      <c r="G44905">
        <v>3.6</v>
      </c>
      <c r="H44905">
        <v>143276</v>
      </c>
      <c r="I44905">
        <v>70356</v>
      </c>
      <c r="J44905">
        <v>6252</v>
      </c>
      <c r="K44905" s="2" t="s">
        <v>52</v>
      </c>
      <c r="L44905">
        <v>0</v>
      </c>
      <c r="M44905">
        <v>439865712</v>
      </c>
    </row>
    <row r="44906" spans="1:13" x14ac:dyDescent="0.2">
      <c r="A44906" s="2" t="s">
        <v>50</v>
      </c>
      <c r="B44906">
        <v>2021</v>
      </c>
      <c r="C44906" s="2" t="s">
        <v>56</v>
      </c>
      <c r="D44906" s="2" t="s">
        <v>76</v>
      </c>
      <c r="E44906" s="2" t="s">
        <v>68</v>
      </c>
      <c r="F44906" s="2" t="s">
        <v>71</v>
      </c>
      <c r="G44906">
        <v>4.2</v>
      </c>
      <c r="H44906">
        <v>151600</v>
      </c>
      <c r="I44906">
        <v>88684</v>
      </c>
      <c r="J44906">
        <v>3295</v>
      </c>
      <c r="K44906" s="2" t="s">
        <v>52</v>
      </c>
      <c r="L44906">
        <v>0</v>
      </c>
      <c r="M44906">
        <v>292213780</v>
      </c>
    </row>
    <row r="44907" spans="1:13" x14ac:dyDescent="0.2">
      <c r="A44907" s="2" t="s">
        <v>65</v>
      </c>
      <c r="B44907">
        <v>2017</v>
      </c>
      <c r="C44907" s="2" t="s">
        <v>60</v>
      </c>
      <c r="D44907" s="2" t="s">
        <v>67</v>
      </c>
      <c r="E44907" s="2" t="s">
        <v>68</v>
      </c>
      <c r="F44907" s="2" t="s">
        <v>69</v>
      </c>
      <c r="G44907">
        <v>4</v>
      </c>
      <c r="H44907">
        <v>137639</v>
      </c>
      <c r="I44907">
        <v>116613</v>
      </c>
      <c r="J44907">
        <v>8169</v>
      </c>
      <c r="K44907" s="2" t="s">
        <v>49</v>
      </c>
      <c r="L44907">
        <v>1</v>
      </c>
      <c r="M44907">
        <v>952611597</v>
      </c>
    </row>
    <row r="44908" spans="1:13" x14ac:dyDescent="0.2">
      <c r="A44908" s="2" t="s">
        <v>53</v>
      </c>
      <c r="B44908">
        <v>2022</v>
      </c>
      <c r="C44908" s="2" t="s">
        <v>51</v>
      </c>
      <c r="D44908" s="2" t="s">
        <v>76</v>
      </c>
      <c r="E44908" s="2" t="s">
        <v>74</v>
      </c>
      <c r="F44908" s="2" t="s">
        <v>71</v>
      </c>
      <c r="G44908">
        <v>3.4</v>
      </c>
      <c r="H44908">
        <v>35762</v>
      </c>
      <c r="I44908">
        <v>63106</v>
      </c>
      <c r="J44908">
        <v>6250</v>
      </c>
      <c r="K44908" s="2" t="s">
        <v>52</v>
      </c>
      <c r="L44908">
        <v>0</v>
      </c>
      <c r="M44908">
        <v>394412500</v>
      </c>
    </row>
    <row r="44909" spans="1:13" x14ac:dyDescent="0.2">
      <c r="A44909" s="2" t="s">
        <v>47</v>
      </c>
      <c r="B44909">
        <v>2011</v>
      </c>
      <c r="C44909" s="2" t="s">
        <v>60</v>
      </c>
      <c r="D44909" s="2" t="s">
        <v>75</v>
      </c>
      <c r="E44909" s="2" t="s">
        <v>70</v>
      </c>
      <c r="F44909" s="2" t="s">
        <v>69</v>
      </c>
      <c r="G44909">
        <v>3.6</v>
      </c>
      <c r="H44909">
        <v>93510</v>
      </c>
      <c r="I44909">
        <v>39591</v>
      </c>
      <c r="J44909">
        <v>8463</v>
      </c>
      <c r="K44909" s="2" t="s">
        <v>49</v>
      </c>
      <c r="L44909">
        <v>1</v>
      </c>
      <c r="M44909">
        <v>335058633</v>
      </c>
    </row>
    <row r="44910" spans="1:13" x14ac:dyDescent="0.2">
      <c r="A44910" s="2" t="s">
        <v>62</v>
      </c>
      <c r="B44910">
        <v>2019</v>
      </c>
      <c r="C44910" s="2" t="s">
        <v>54</v>
      </c>
      <c r="D44910" s="2" t="s">
        <v>67</v>
      </c>
      <c r="E44910" s="2" t="s">
        <v>70</v>
      </c>
      <c r="F44910" s="2" t="s">
        <v>69</v>
      </c>
      <c r="G44910">
        <v>4.2</v>
      </c>
      <c r="H44910">
        <v>107618</v>
      </c>
      <c r="I44910">
        <v>103160</v>
      </c>
      <c r="J44910">
        <v>4265</v>
      </c>
      <c r="K44910" s="2" t="s">
        <v>52</v>
      </c>
      <c r="L44910">
        <v>0</v>
      </c>
      <c r="M44910">
        <v>439977400</v>
      </c>
    </row>
    <row r="44911" spans="1:13" x14ac:dyDescent="0.2">
      <c r="A44911" s="2" t="s">
        <v>50</v>
      </c>
      <c r="B44911">
        <v>2017</v>
      </c>
      <c r="C44911" s="2" t="s">
        <v>54</v>
      </c>
      <c r="D44911" s="2" t="s">
        <v>76</v>
      </c>
      <c r="E44911" s="2" t="s">
        <v>77</v>
      </c>
      <c r="F44911" s="2" t="s">
        <v>71</v>
      </c>
      <c r="G44911">
        <v>2.7</v>
      </c>
      <c r="H44911">
        <v>14454</v>
      </c>
      <c r="I44911">
        <v>86409</v>
      </c>
      <c r="J44911">
        <v>2989</v>
      </c>
      <c r="K44911" s="2" t="s">
        <v>52</v>
      </c>
      <c r="L44911">
        <v>0</v>
      </c>
      <c r="M44911">
        <v>258276501</v>
      </c>
    </row>
    <row r="44912" spans="1:13" x14ac:dyDescent="0.2">
      <c r="A44912" s="2" t="s">
        <v>63</v>
      </c>
      <c r="B44912">
        <v>2011</v>
      </c>
      <c r="C44912" s="2" t="s">
        <v>54</v>
      </c>
      <c r="D44912" s="2" t="s">
        <v>67</v>
      </c>
      <c r="E44912" s="2" t="s">
        <v>70</v>
      </c>
      <c r="F44912" s="2" t="s">
        <v>69</v>
      </c>
      <c r="G44912">
        <v>2</v>
      </c>
      <c r="H44912">
        <v>190695</v>
      </c>
      <c r="I44912">
        <v>90502</v>
      </c>
      <c r="J44912">
        <v>4433</v>
      </c>
      <c r="K44912" s="2" t="s">
        <v>52</v>
      </c>
      <c r="L44912">
        <v>0</v>
      </c>
      <c r="M44912">
        <v>401195366</v>
      </c>
    </row>
    <row r="44913" spans="1:13" x14ac:dyDescent="0.2">
      <c r="A44913" s="2" t="s">
        <v>64</v>
      </c>
      <c r="B44913">
        <v>2024</v>
      </c>
      <c r="C44913" s="2" t="s">
        <v>56</v>
      </c>
      <c r="D44913" s="2" t="s">
        <v>75</v>
      </c>
      <c r="E44913" s="2" t="s">
        <v>68</v>
      </c>
      <c r="F44913" s="2" t="s">
        <v>71</v>
      </c>
      <c r="G44913">
        <v>4.5999999999999996</v>
      </c>
      <c r="H44913">
        <v>31387</v>
      </c>
      <c r="I44913">
        <v>106516</v>
      </c>
      <c r="J44913">
        <v>8074</v>
      </c>
      <c r="K44913" s="2" t="s">
        <v>49</v>
      </c>
      <c r="L44913">
        <v>1</v>
      </c>
      <c r="M44913">
        <v>860010184</v>
      </c>
    </row>
    <row r="44914" spans="1:13" x14ac:dyDescent="0.2">
      <c r="A44914" s="2" t="s">
        <v>53</v>
      </c>
      <c r="B44914">
        <v>2010</v>
      </c>
      <c r="C44914" s="2" t="s">
        <v>60</v>
      </c>
      <c r="D44914" s="2" t="s">
        <v>78</v>
      </c>
      <c r="E44914" s="2" t="s">
        <v>77</v>
      </c>
      <c r="F44914" s="2" t="s">
        <v>69</v>
      </c>
      <c r="G44914">
        <v>4.9000000000000004</v>
      </c>
      <c r="H44914">
        <v>7822</v>
      </c>
      <c r="I44914">
        <v>99804</v>
      </c>
      <c r="J44914">
        <v>8820</v>
      </c>
      <c r="K44914" s="2" t="s">
        <v>49</v>
      </c>
      <c r="L44914">
        <v>1</v>
      </c>
      <c r="M44914">
        <v>880271280</v>
      </c>
    </row>
    <row r="44915" spans="1:13" x14ac:dyDescent="0.2">
      <c r="A44915" s="2" t="s">
        <v>64</v>
      </c>
      <c r="B44915">
        <v>2019</v>
      </c>
      <c r="C44915" s="2" t="s">
        <v>60</v>
      </c>
      <c r="D44915" s="2" t="s">
        <v>67</v>
      </c>
      <c r="E44915" s="2" t="s">
        <v>70</v>
      </c>
      <c r="F44915" s="2" t="s">
        <v>69</v>
      </c>
      <c r="G44915">
        <v>3</v>
      </c>
      <c r="H44915">
        <v>136040</v>
      </c>
      <c r="I44915">
        <v>75883</v>
      </c>
      <c r="J44915">
        <v>5498</v>
      </c>
      <c r="K44915" s="2" t="s">
        <v>52</v>
      </c>
      <c r="L44915">
        <v>0</v>
      </c>
      <c r="M44915">
        <v>417204734</v>
      </c>
    </row>
    <row r="44916" spans="1:13" x14ac:dyDescent="0.2">
      <c r="A44916" s="2" t="s">
        <v>61</v>
      </c>
      <c r="B44916">
        <v>2022</v>
      </c>
      <c r="C44916" s="2" t="s">
        <v>54</v>
      </c>
      <c r="D44916" s="2" t="s">
        <v>78</v>
      </c>
      <c r="E44916" s="2" t="s">
        <v>70</v>
      </c>
      <c r="F44916" s="2" t="s">
        <v>71</v>
      </c>
      <c r="G44916">
        <v>5</v>
      </c>
      <c r="H44916">
        <v>27440</v>
      </c>
      <c r="I44916">
        <v>83857</v>
      </c>
      <c r="J44916">
        <v>5805</v>
      </c>
      <c r="K44916" s="2" t="s">
        <v>52</v>
      </c>
      <c r="L44916">
        <v>0</v>
      </c>
      <c r="M44916">
        <v>486789885</v>
      </c>
    </row>
    <row r="44917" spans="1:13" x14ac:dyDescent="0.2">
      <c r="A44917" s="2" t="s">
        <v>61</v>
      </c>
      <c r="B44917">
        <v>2024</v>
      </c>
      <c r="C44917" s="2" t="s">
        <v>56</v>
      </c>
      <c r="D44917" s="2" t="s">
        <v>76</v>
      </c>
      <c r="E44917" s="2" t="s">
        <v>70</v>
      </c>
      <c r="F44917" s="2" t="s">
        <v>71</v>
      </c>
      <c r="G44917">
        <v>2.6</v>
      </c>
      <c r="H44917">
        <v>62592</v>
      </c>
      <c r="I44917">
        <v>110762</v>
      </c>
      <c r="J44917">
        <v>6317</v>
      </c>
      <c r="K44917" s="2" t="s">
        <v>52</v>
      </c>
      <c r="L44917">
        <v>0</v>
      </c>
      <c r="M44917">
        <v>699683554</v>
      </c>
    </row>
    <row r="44918" spans="1:13" x14ac:dyDescent="0.2">
      <c r="A44918" s="2" t="s">
        <v>63</v>
      </c>
      <c r="B44918">
        <v>2018</v>
      </c>
      <c r="C44918" s="2" t="s">
        <v>60</v>
      </c>
      <c r="D44918" s="2" t="s">
        <v>67</v>
      </c>
      <c r="E44918" s="2" t="s">
        <v>77</v>
      </c>
      <c r="F44918" s="2" t="s">
        <v>69</v>
      </c>
      <c r="G44918">
        <v>1.7</v>
      </c>
      <c r="H44918">
        <v>108337</v>
      </c>
      <c r="I44918">
        <v>115826</v>
      </c>
      <c r="J44918">
        <v>4978</v>
      </c>
      <c r="K44918" s="2" t="s">
        <v>52</v>
      </c>
      <c r="L44918">
        <v>0</v>
      </c>
      <c r="M44918">
        <v>576581828</v>
      </c>
    </row>
    <row r="44919" spans="1:13" x14ac:dyDescent="0.2">
      <c r="A44919" s="2" t="s">
        <v>65</v>
      </c>
      <c r="B44919">
        <v>2020</v>
      </c>
      <c r="C44919" s="2" t="s">
        <v>54</v>
      </c>
      <c r="D44919" s="2" t="s">
        <v>73</v>
      </c>
      <c r="E44919" s="2" t="s">
        <v>77</v>
      </c>
      <c r="F44919" s="2" t="s">
        <v>71</v>
      </c>
      <c r="G44919">
        <v>3.5</v>
      </c>
      <c r="H44919">
        <v>146061</v>
      </c>
      <c r="I44919">
        <v>59473</v>
      </c>
      <c r="J44919">
        <v>3142</v>
      </c>
      <c r="K44919" s="2" t="s">
        <v>52</v>
      </c>
      <c r="L44919">
        <v>0</v>
      </c>
      <c r="M44919">
        <v>186864166</v>
      </c>
    </row>
    <row r="44920" spans="1:13" x14ac:dyDescent="0.2">
      <c r="A44920" s="2" t="s">
        <v>61</v>
      </c>
      <c r="B44920">
        <v>2017</v>
      </c>
      <c r="C44920" s="2" t="s">
        <v>48</v>
      </c>
      <c r="D44920" s="2" t="s">
        <v>75</v>
      </c>
      <c r="E44920" s="2" t="s">
        <v>70</v>
      </c>
      <c r="F44920" s="2" t="s">
        <v>71</v>
      </c>
      <c r="G44920">
        <v>4.5</v>
      </c>
      <c r="H44920">
        <v>140398</v>
      </c>
      <c r="I44920">
        <v>65860</v>
      </c>
      <c r="J44920">
        <v>6563</v>
      </c>
      <c r="K44920" s="2" t="s">
        <v>52</v>
      </c>
      <c r="L44920">
        <v>0</v>
      </c>
      <c r="M44920">
        <v>432239180</v>
      </c>
    </row>
    <row r="44921" spans="1:13" x14ac:dyDescent="0.2">
      <c r="A44921" s="2" t="s">
        <v>65</v>
      </c>
      <c r="B44921">
        <v>2015</v>
      </c>
      <c r="C44921" s="2" t="s">
        <v>54</v>
      </c>
      <c r="D44921" s="2" t="s">
        <v>67</v>
      </c>
      <c r="E44921" s="2" t="s">
        <v>77</v>
      </c>
      <c r="F44921" s="2" t="s">
        <v>69</v>
      </c>
      <c r="G44921">
        <v>3.7</v>
      </c>
      <c r="H44921">
        <v>176149</v>
      </c>
      <c r="I44921">
        <v>78034</v>
      </c>
      <c r="J44921">
        <v>5346</v>
      </c>
      <c r="K44921" s="2" t="s">
        <v>52</v>
      </c>
      <c r="L44921">
        <v>0</v>
      </c>
      <c r="M44921">
        <v>417169764</v>
      </c>
    </row>
    <row r="44922" spans="1:13" x14ac:dyDescent="0.2">
      <c r="A44922" s="2" t="s">
        <v>62</v>
      </c>
      <c r="B44922">
        <v>2013</v>
      </c>
      <c r="C44922" s="2" t="s">
        <v>54</v>
      </c>
      <c r="D44922" s="2" t="s">
        <v>76</v>
      </c>
      <c r="E44922" s="2" t="s">
        <v>68</v>
      </c>
      <c r="F44922" s="2" t="s">
        <v>69</v>
      </c>
      <c r="G44922">
        <v>1.5</v>
      </c>
      <c r="H44922">
        <v>160084</v>
      </c>
      <c r="I44922">
        <v>76690</v>
      </c>
      <c r="J44922">
        <v>6184</v>
      </c>
      <c r="K44922" s="2" t="s">
        <v>52</v>
      </c>
      <c r="L44922">
        <v>0</v>
      </c>
      <c r="M44922">
        <v>474250960</v>
      </c>
    </row>
    <row r="44923" spans="1:13" x14ac:dyDescent="0.2">
      <c r="A44923" s="2" t="s">
        <v>55</v>
      </c>
      <c r="B44923">
        <v>2011</v>
      </c>
      <c r="C44923" s="2" t="s">
        <v>56</v>
      </c>
      <c r="D44923" s="2" t="s">
        <v>78</v>
      </c>
      <c r="E44923" s="2" t="s">
        <v>68</v>
      </c>
      <c r="F44923" s="2" t="s">
        <v>71</v>
      </c>
      <c r="G44923">
        <v>1.5</v>
      </c>
      <c r="H44923">
        <v>176936</v>
      </c>
      <c r="I44923">
        <v>81945</v>
      </c>
      <c r="J44923">
        <v>4559</v>
      </c>
      <c r="K44923" s="2" t="s">
        <v>52</v>
      </c>
      <c r="L44923">
        <v>0</v>
      </c>
      <c r="M44923">
        <v>373587255</v>
      </c>
    </row>
    <row r="44924" spans="1:13" x14ac:dyDescent="0.2">
      <c r="A44924" s="2" t="s">
        <v>61</v>
      </c>
      <c r="B44924">
        <v>2017</v>
      </c>
      <c r="C44924" s="2" t="s">
        <v>54</v>
      </c>
      <c r="D44924" s="2" t="s">
        <v>67</v>
      </c>
      <c r="E44924" s="2" t="s">
        <v>68</v>
      </c>
      <c r="F44924" s="2" t="s">
        <v>71</v>
      </c>
      <c r="G44924">
        <v>4</v>
      </c>
      <c r="H44924">
        <v>179108</v>
      </c>
      <c r="I44924">
        <v>86472</v>
      </c>
      <c r="J44924">
        <v>7052</v>
      </c>
      <c r="K44924" s="2" t="s">
        <v>49</v>
      </c>
      <c r="L44924">
        <v>1</v>
      </c>
      <c r="M44924">
        <v>609800544</v>
      </c>
    </row>
    <row r="44925" spans="1:13" x14ac:dyDescent="0.2">
      <c r="A44925" s="2" t="s">
        <v>64</v>
      </c>
      <c r="B44925">
        <v>2012</v>
      </c>
      <c r="C44925" s="2" t="s">
        <v>60</v>
      </c>
      <c r="D44925" s="2" t="s">
        <v>67</v>
      </c>
      <c r="E44925" s="2" t="s">
        <v>70</v>
      </c>
      <c r="F44925" s="2" t="s">
        <v>69</v>
      </c>
      <c r="G44925">
        <v>4.5</v>
      </c>
      <c r="H44925">
        <v>193361</v>
      </c>
      <c r="I44925">
        <v>79270</v>
      </c>
      <c r="J44925">
        <v>8180</v>
      </c>
      <c r="K44925" s="2" t="s">
        <v>49</v>
      </c>
      <c r="L44925">
        <v>1</v>
      </c>
      <c r="M44925">
        <v>648428600</v>
      </c>
    </row>
    <row r="44926" spans="1:13" x14ac:dyDescent="0.2">
      <c r="A44926" s="2" t="s">
        <v>53</v>
      </c>
      <c r="B44926">
        <v>2019</v>
      </c>
      <c r="C44926" s="2" t="s">
        <v>56</v>
      </c>
      <c r="D44926" s="2" t="s">
        <v>78</v>
      </c>
      <c r="E44926" s="2" t="s">
        <v>77</v>
      </c>
      <c r="F44926" s="2" t="s">
        <v>69</v>
      </c>
      <c r="G44926">
        <v>2.4</v>
      </c>
      <c r="H44926">
        <v>67432</v>
      </c>
      <c r="I44926">
        <v>81969</v>
      </c>
      <c r="J44926">
        <v>267</v>
      </c>
      <c r="K44926" s="2" t="s">
        <v>52</v>
      </c>
      <c r="L44926">
        <v>0</v>
      </c>
      <c r="M44926">
        <v>21885723</v>
      </c>
    </row>
    <row r="44927" spans="1:13" x14ac:dyDescent="0.2">
      <c r="A44927" s="2" t="s">
        <v>63</v>
      </c>
      <c r="B44927">
        <v>2013</v>
      </c>
      <c r="C44927" s="2" t="s">
        <v>51</v>
      </c>
      <c r="D44927" s="2" t="s">
        <v>78</v>
      </c>
      <c r="E44927" s="2" t="s">
        <v>70</v>
      </c>
      <c r="F44927" s="2" t="s">
        <v>71</v>
      </c>
      <c r="G44927">
        <v>3.1</v>
      </c>
      <c r="H44927">
        <v>102600</v>
      </c>
      <c r="I44927">
        <v>93173</v>
      </c>
      <c r="J44927">
        <v>6882</v>
      </c>
      <c r="K44927" s="2" t="s">
        <v>52</v>
      </c>
      <c r="L44927">
        <v>0</v>
      </c>
      <c r="M44927">
        <v>641216586</v>
      </c>
    </row>
    <row r="44928" spans="1:13" x14ac:dyDescent="0.2">
      <c r="A44928" s="2" t="s">
        <v>64</v>
      </c>
      <c r="B44928">
        <v>2014</v>
      </c>
      <c r="C44928" s="2" t="s">
        <v>54</v>
      </c>
      <c r="D44928" s="2" t="s">
        <v>72</v>
      </c>
      <c r="E44928" s="2" t="s">
        <v>70</v>
      </c>
      <c r="F44928" s="2" t="s">
        <v>69</v>
      </c>
      <c r="G44928">
        <v>4.9000000000000004</v>
      </c>
      <c r="H44928">
        <v>106214</v>
      </c>
      <c r="I44928">
        <v>40733</v>
      </c>
      <c r="J44928">
        <v>7885</v>
      </c>
      <c r="K44928" s="2" t="s">
        <v>49</v>
      </c>
      <c r="L44928">
        <v>1</v>
      </c>
      <c r="M44928">
        <v>321179705</v>
      </c>
    </row>
    <row r="44929" spans="1:13" x14ac:dyDescent="0.2">
      <c r="A44929" s="2" t="s">
        <v>53</v>
      </c>
      <c r="B44929">
        <v>2022</v>
      </c>
      <c r="C44929" s="2" t="s">
        <v>56</v>
      </c>
      <c r="D44929" s="2" t="s">
        <v>75</v>
      </c>
      <c r="E44929" s="2" t="s">
        <v>70</v>
      </c>
      <c r="F44929" s="2" t="s">
        <v>69</v>
      </c>
      <c r="G44929">
        <v>3.1</v>
      </c>
      <c r="H44929">
        <v>120798</v>
      </c>
      <c r="I44929">
        <v>83126</v>
      </c>
      <c r="J44929">
        <v>6937</v>
      </c>
      <c r="K44929" s="2" t="s">
        <v>52</v>
      </c>
      <c r="L44929">
        <v>0</v>
      </c>
      <c r="M44929">
        <v>576645062</v>
      </c>
    </row>
    <row r="44930" spans="1:13" x14ac:dyDescent="0.2">
      <c r="A44930" s="2" t="s">
        <v>62</v>
      </c>
      <c r="B44930">
        <v>2013</v>
      </c>
      <c r="C44930" s="2" t="s">
        <v>51</v>
      </c>
      <c r="D44930" s="2" t="s">
        <v>72</v>
      </c>
      <c r="E44930" s="2" t="s">
        <v>77</v>
      </c>
      <c r="F44930" s="2" t="s">
        <v>69</v>
      </c>
      <c r="G44930">
        <v>2</v>
      </c>
      <c r="H44930">
        <v>117764</v>
      </c>
      <c r="I44930">
        <v>98150</v>
      </c>
      <c r="J44930">
        <v>7298</v>
      </c>
      <c r="K44930" s="2" t="s">
        <v>49</v>
      </c>
      <c r="L44930">
        <v>1</v>
      </c>
      <c r="M44930">
        <v>716298700</v>
      </c>
    </row>
    <row r="44931" spans="1:13" x14ac:dyDescent="0.2">
      <c r="A44931" s="2" t="s">
        <v>59</v>
      </c>
      <c r="B44931">
        <v>2020</v>
      </c>
      <c r="C44931" s="2" t="s">
        <v>56</v>
      </c>
      <c r="D44931" s="2" t="s">
        <v>73</v>
      </c>
      <c r="E44931" s="2" t="s">
        <v>70</v>
      </c>
      <c r="F44931" s="2" t="s">
        <v>69</v>
      </c>
      <c r="G44931">
        <v>4.7</v>
      </c>
      <c r="H44931">
        <v>114206</v>
      </c>
      <c r="I44931">
        <v>52115</v>
      </c>
      <c r="J44931">
        <v>9316</v>
      </c>
      <c r="K44931" s="2" t="s">
        <v>49</v>
      </c>
      <c r="L44931">
        <v>1</v>
      </c>
      <c r="M44931">
        <v>485503340</v>
      </c>
    </row>
    <row r="44932" spans="1:13" x14ac:dyDescent="0.2">
      <c r="A44932" s="2" t="s">
        <v>63</v>
      </c>
      <c r="B44932">
        <v>2017</v>
      </c>
      <c r="C44932" s="2" t="s">
        <v>54</v>
      </c>
      <c r="D44932" s="2" t="s">
        <v>67</v>
      </c>
      <c r="E44932" s="2" t="s">
        <v>77</v>
      </c>
      <c r="F44932" s="2" t="s">
        <v>69</v>
      </c>
      <c r="G44932">
        <v>3.2</v>
      </c>
      <c r="H44932">
        <v>192085</v>
      </c>
      <c r="I44932">
        <v>78363</v>
      </c>
      <c r="J44932">
        <v>8629</v>
      </c>
      <c r="K44932" s="2" t="s">
        <v>49</v>
      </c>
      <c r="L44932">
        <v>1</v>
      </c>
      <c r="M44932">
        <v>676194327</v>
      </c>
    </row>
    <row r="44933" spans="1:13" x14ac:dyDescent="0.2">
      <c r="A44933" s="2" t="s">
        <v>61</v>
      </c>
      <c r="B44933">
        <v>2018</v>
      </c>
      <c r="C44933" s="2" t="s">
        <v>48</v>
      </c>
      <c r="D44933" s="2" t="s">
        <v>72</v>
      </c>
      <c r="E44933" s="2" t="s">
        <v>77</v>
      </c>
      <c r="F44933" s="2" t="s">
        <v>69</v>
      </c>
      <c r="G44933">
        <v>2.7</v>
      </c>
      <c r="H44933">
        <v>173880</v>
      </c>
      <c r="I44933">
        <v>42341</v>
      </c>
      <c r="J44933">
        <v>8242</v>
      </c>
      <c r="K44933" s="2" t="s">
        <v>49</v>
      </c>
      <c r="L44933">
        <v>1</v>
      </c>
      <c r="M44933">
        <v>348974522</v>
      </c>
    </row>
    <row r="44934" spans="1:13" x14ac:dyDescent="0.2">
      <c r="A44934" s="2" t="s">
        <v>65</v>
      </c>
      <c r="B44934">
        <v>2023</v>
      </c>
      <c r="C44934" s="2" t="s">
        <v>51</v>
      </c>
      <c r="D44934" s="2" t="s">
        <v>75</v>
      </c>
      <c r="E44934" s="2" t="s">
        <v>70</v>
      </c>
      <c r="F44934" s="2" t="s">
        <v>69</v>
      </c>
      <c r="G44934">
        <v>1.8</v>
      </c>
      <c r="H44934">
        <v>15246</v>
      </c>
      <c r="I44934">
        <v>38188</v>
      </c>
      <c r="J44934">
        <v>7169</v>
      </c>
      <c r="K44934" s="2" t="s">
        <v>49</v>
      </c>
      <c r="L44934">
        <v>1</v>
      </c>
      <c r="M44934">
        <v>273769772</v>
      </c>
    </row>
    <row r="44935" spans="1:13" x14ac:dyDescent="0.2">
      <c r="A44935" s="2" t="s">
        <v>53</v>
      </c>
      <c r="B44935">
        <v>2023</v>
      </c>
      <c r="C44935" s="2" t="s">
        <v>48</v>
      </c>
      <c r="D44935" s="2" t="s">
        <v>67</v>
      </c>
      <c r="E44935" s="2" t="s">
        <v>77</v>
      </c>
      <c r="F44935" s="2" t="s">
        <v>71</v>
      </c>
      <c r="G44935">
        <v>3.1</v>
      </c>
      <c r="H44935">
        <v>10329</v>
      </c>
      <c r="I44935">
        <v>109782</v>
      </c>
      <c r="J44935">
        <v>5022</v>
      </c>
      <c r="K44935" s="2" t="s">
        <v>52</v>
      </c>
      <c r="L44935">
        <v>0</v>
      </c>
      <c r="M44935">
        <v>551325204</v>
      </c>
    </row>
    <row r="44936" spans="1:13" x14ac:dyDescent="0.2">
      <c r="A44936" s="2" t="s">
        <v>50</v>
      </c>
      <c r="B44936">
        <v>2023</v>
      </c>
      <c r="C44936" s="2" t="s">
        <v>56</v>
      </c>
      <c r="D44936" s="2" t="s">
        <v>75</v>
      </c>
      <c r="E44936" s="2" t="s">
        <v>68</v>
      </c>
      <c r="F44936" s="2" t="s">
        <v>71</v>
      </c>
      <c r="G44936">
        <v>4.2</v>
      </c>
      <c r="H44936">
        <v>97564</v>
      </c>
      <c r="I44936">
        <v>63541</v>
      </c>
      <c r="J44936">
        <v>3019</v>
      </c>
      <c r="K44936" s="2" t="s">
        <v>52</v>
      </c>
      <c r="L44936">
        <v>0</v>
      </c>
      <c r="M44936">
        <v>191830279</v>
      </c>
    </row>
    <row r="44937" spans="1:13" x14ac:dyDescent="0.2">
      <c r="A44937" s="2" t="s">
        <v>58</v>
      </c>
      <c r="B44937">
        <v>2010</v>
      </c>
      <c r="C44937" s="2" t="s">
        <v>54</v>
      </c>
      <c r="D44937" s="2" t="s">
        <v>75</v>
      </c>
      <c r="E44937" s="2" t="s">
        <v>68</v>
      </c>
      <c r="F44937" s="2" t="s">
        <v>69</v>
      </c>
      <c r="G44937">
        <v>4</v>
      </c>
      <c r="H44937">
        <v>185781</v>
      </c>
      <c r="I44937">
        <v>69922</v>
      </c>
      <c r="J44937">
        <v>6744</v>
      </c>
      <c r="K44937" s="2" t="s">
        <v>52</v>
      </c>
      <c r="L44937">
        <v>0</v>
      </c>
      <c r="M44937">
        <v>471553968</v>
      </c>
    </row>
    <row r="44938" spans="1:13" x14ac:dyDescent="0.2">
      <c r="A44938" s="2" t="s">
        <v>62</v>
      </c>
      <c r="B44938">
        <v>2011</v>
      </c>
      <c r="C44938" s="2" t="s">
        <v>60</v>
      </c>
      <c r="D44938" s="2" t="s">
        <v>75</v>
      </c>
      <c r="E44938" s="2" t="s">
        <v>77</v>
      </c>
      <c r="F44938" s="2" t="s">
        <v>71</v>
      </c>
      <c r="G44938">
        <v>3.2</v>
      </c>
      <c r="H44938">
        <v>182440</v>
      </c>
      <c r="I44938">
        <v>41815</v>
      </c>
      <c r="J44938">
        <v>7713</v>
      </c>
      <c r="K44938" s="2" t="s">
        <v>49</v>
      </c>
      <c r="L44938">
        <v>1</v>
      </c>
      <c r="M44938">
        <v>322519095</v>
      </c>
    </row>
    <row r="44939" spans="1:13" x14ac:dyDescent="0.2">
      <c r="A44939" s="2" t="s">
        <v>59</v>
      </c>
      <c r="B44939">
        <v>2021</v>
      </c>
      <c r="C44939" s="2" t="s">
        <v>48</v>
      </c>
      <c r="D44939" s="2" t="s">
        <v>73</v>
      </c>
      <c r="E44939" s="2" t="s">
        <v>77</v>
      </c>
      <c r="F44939" s="2" t="s">
        <v>69</v>
      </c>
      <c r="G44939">
        <v>4</v>
      </c>
      <c r="H44939">
        <v>95706</v>
      </c>
      <c r="I44939">
        <v>91413</v>
      </c>
      <c r="J44939">
        <v>1029</v>
      </c>
      <c r="K44939" s="2" t="s">
        <v>52</v>
      </c>
      <c r="L44939">
        <v>0</v>
      </c>
      <c r="M44939">
        <v>94063977</v>
      </c>
    </row>
    <row r="44940" spans="1:13" x14ac:dyDescent="0.2">
      <c r="A44940" s="2" t="s">
        <v>61</v>
      </c>
      <c r="B44940">
        <v>2013</v>
      </c>
      <c r="C44940" s="2" t="s">
        <v>54</v>
      </c>
      <c r="D44940" s="2" t="s">
        <v>76</v>
      </c>
      <c r="E44940" s="2" t="s">
        <v>77</v>
      </c>
      <c r="F44940" s="2" t="s">
        <v>69</v>
      </c>
      <c r="G44940">
        <v>2.7</v>
      </c>
      <c r="H44940">
        <v>128801</v>
      </c>
      <c r="I44940">
        <v>97993</v>
      </c>
      <c r="J44940">
        <v>3391</v>
      </c>
      <c r="K44940" s="2" t="s">
        <v>52</v>
      </c>
      <c r="L44940">
        <v>0</v>
      </c>
      <c r="M44940">
        <v>332294263</v>
      </c>
    </row>
    <row r="44941" spans="1:13" x14ac:dyDescent="0.2">
      <c r="A44941" s="2" t="s">
        <v>53</v>
      </c>
      <c r="B44941">
        <v>2010</v>
      </c>
      <c r="C44941" s="2" t="s">
        <v>48</v>
      </c>
      <c r="D44941" s="2" t="s">
        <v>78</v>
      </c>
      <c r="E44941" s="2" t="s">
        <v>68</v>
      </c>
      <c r="F44941" s="2" t="s">
        <v>69</v>
      </c>
      <c r="G44941">
        <v>4.0999999999999996</v>
      </c>
      <c r="H44941">
        <v>148180</v>
      </c>
      <c r="I44941">
        <v>108778</v>
      </c>
      <c r="J44941">
        <v>4631</v>
      </c>
      <c r="K44941" s="2" t="s">
        <v>52</v>
      </c>
      <c r="L44941">
        <v>0</v>
      </c>
      <c r="M44941">
        <v>503750918</v>
      </c>
    </row>
    <row r="44942" spans="1:13" x14ac:dyDescent="0.2">
      <c r="A44942" s="2" t="s">
        <v>47</v>
      </c>
      <c r="B44942">
        <v>2020</v>
      </c>
      <c r="C44942" s="2" t="s">
        <v>54</v>
      </c>
      <c r="D44942" s="2" t="s">
        <v>72</v>
      </c>
      <c r="E44942" s="2" t="s">
        <v>68</v>
      </c>
      <c r="F44942" s="2" t="s">
        <v>69</v>
      </c>
      <c r="G44942">
        <v>1.8</v>
      </c>
      <c r="H44942">
        <v>79051</v>
      </c>
      <c r="I44942">
        <v>105028</v>
      </c>
      <c r="J44942">
        <v>4669</v>
      </c>
      <c r="K44942" s="2" t="s">
        <v>52</v>
      </c>
      <c r="L44942">
        <v>0</v>
      </c>
      <c r="M44942">
        <v>490375732</v>
      </c>
    </row>
    <row r="44943" spans="1:13" x14ac:dyDescent="0.2">
      <c r="A44943" s="2" t="s">
        <v>61</v>
      </c>
      <c r="B44943">
        <v>2015</v>
      </c>
      <c r="C44943" s="2" t="s">
        <v>54</v>
      </c>
      <c r="D44943" s="2" t="s">
        <v>78</v>
      </c>
      <c r="E44943" s="2" t="s">
        <v>68</v>
      </c>
      <c r="F44943" s="2" t="s">
        <v>69</v>
      </c>
      <c r="G44943">
        <v>2.2000000000000002</v>
      </c>
      <c r="H44943">
        <v>154658</v>
      </c>
      <c r="I44943">
        <v>71201</v>
      </c>
      <c r="J44943">
        <v>2179</v>
      </c>
      <c r="K44943" s="2" t="s">
        <v>52</v>
      </c>
      <c r="L44943">
        <v>0</v>
      </c>
      <c r="M44943">
        <v>155146979</v>
      </c>
    </row>
    <row r="44944" spans="1:13" x14ac:dyDescent="0.2">
      <c r="A44944" s="2" t="s">
        <v>64</v>
      </c>
      <c r="B44944">
        <v>2024</v>
      </c>
      <c r="C44944" s="2" t="s">
        <v>57</v>
      </c>
      <c r="D44944" s="2" t="s">
        <v>75</v>
      </c>
      <c r="E44944" s="2" t="s">
        <v>77</v>
      </c>
      <c r="F44944" s="2" t="s">
        <v>71</v>
      </c>
      <c r="G44944">
        <v>4.5999999999999996</v>
      </c>
      <c r="H44944">
        <v>11702</v>
      </c>
      <c r="I44944">
        <v>50895</v>
      </c>
      <c r="J44944">
        <v>7682</v>
      </c>
      <c r="K44944" s="2" t="s">
        <v>49</v>
      </c>
      <c r="L44944">
        <v>1</v>
      </c>
      <c r="M44944">
        <v>390975390</v>
      </c>
    </row>
    <row r="44945" spans="1:13" x14ac:dyDescent="0.2">
      <c r="A44945" s="2" t="s">
        <v>50</v>
      </c>
      <c r="B44945">
        <v>2021</v>
      </c>
      <c r="C44945" s="2" t="s">
        <v>57</v>
      </c>
      <c r="D44945" s="2" t="s">
        <v>67</v>
      </c>
      <c r="E44945" s="2" t="s">
        <v>68</v>
      </c>
      <c r="F44945" s="2" t="s">
        <v>69</v>
      </c>
      <c r="G44945">
        <v>2.5</v>
      </c>
      <c r="H44945">
        <v>44257</v>
      </c>
      <c r="I44945">
        <v>74606</v>
      </c>
      <c r="J44945">
        <v>3653</v>
      </c>
      <c r="K44945" s="2" t="s">
        <v>52</v>
      </c>
      <c r="L44945">
        <v>0</v>
      </c>
      <c r="M44945">
        <v>272535718</v>
      </c>
    </row>
    <row r="44946" spans="1:13" x14ac:dyDescent="0.2">
      <c r="A44946" s="2" t="s">
        <v>65</v>
      </c>
      <c r="B44946">
        <v>2014</v>
      </c>
      <c r="C44946" s="2" t="s">
        <v>48</v>
      </c>
      <c r="D44946" s="2" t="s">
        <v>75</v>
      </c>
      <c r="E44946" s="2" t="s">
        <v>68</v>
      </c>
      <c r="F44946" s="2" t="s">
        <v>71</v>
      </c>
      <c r="G44946">
        <v>2.2000000000000002</v>
      </c>
      <c r="H44946">
        <v>94752</v>
      </c>
      <c r="I44946">
        <v>106223</v>
      </c>
      <c r="J44946">
        <v>5305</v>
      </c>
      <c r="K44946" s="2" t="s">
        <v>52</v>
      </c>
      <c r="L44946">
        <v>0</v>
      </c>
      <c r="M44946">
        <v>563513015</v>
      </c>
    </row>
    <row r="44947" spans="1:13" x14ac:dyDescent="0.2">
      <c r="A44947" s="2" t="s">
        <v>50</v>
      </c>
      <c r="B44947">
        <v>2022</v>
      </c>
      <c r="C44947" s="2" t="s">
        <v>48</v>
      </c>
      <c r="D44947" s="2" t="s">
        <v>76</v>
      </c>
      <c r="E44947" s="2" t="s">
        <v>74</v>
      </c>
      <c r="F44947" s="2" t="s">
        <v>69</v>
      </c>
      <c r="G44947">
        <v>1.8</v>
      </c>
      <c r="H44947">
        <v>16681</v>
      </c>
      <c r="I44947">
        <v>87524</v>
      </c>
      <c r="J44947">
        <v>3514</v>
      </c>
      <c r="K44947" s="2" t="s">
        <v>52</v>
      </c>
      <c r="L44947">
        <v>0</v>
      </c>
      <c r="M44947">
        <v>307559336</v>
      </c>
    </row>
    <row r="44948" spans="1:13" x14ac:dyDescent="0.2">
      <c r="A44948" s="2" t="s">
        <v>55</v>
      </c>
      <c r="B44948">
        <v>2016</v>
      </c>
      <c r="C44948" s="2" t="s">
        <v>51</v>
      </c>
      <c r="D44948" s="2" t="s">
        <v>78</v>
      </c>
      <c r="E44948" s="2" t="s">
        <v>70</v>
      </c>
      <c r="F44948" s="2" t="s">
        <v>71</v>
      </c>
      <c r="G44948">
        <v>2.9</v>
      </c>
      <c r="H44948">
        <v>82262</v>
      </c>
      <c r="I44948">
        <v>88669</v>
      </c>
      <c r="J44948">
        <v>3233</v>
      </c>
      <c r="K44948" s="2" t="s">
        <v>52</v>
      </c>
      <c r="L44948">
        <v>0</v>
      </c>
      <c r="M44948">
        <v>286666877</v>
      </c>
    </row>
    <row r="44949" spans="1:13" x14ac:dyDescent="0.2">
      <c r="A44949" s="2" t="s">
        <v>55</v>
      </c>
      <c r="B44949">
        <v>2021</v>
      </c>
      <c r="C44949" s="2" t="s">
        <v>57</v>
      </c>
      <c r="D44949" s="2" t="s">
        <v>78</v>
      </c>
      <c r="E44949" s="2" t="s">
        <v>77</v>
      </c>
      <c r="F44949" s="2" t="s">
        <v>71</v>
      </c>
      <c r="G44949">
        <v>1.7</v>
      </c>
      <c r="H44949">
        <v>83847</v>
      </c>
      <c r="I44949">
        <v>45044</v>
      </c>
      <c r="J44949">
        <v>6372</v>
      </c>
      <c r="K44949" s="2" t="s">
        <v>52</v>
      </c>
      <c r="L44949">
        <v>0</v>
      </c>
      <c r="M44949">
        <v>287020368</v>
      </c>
    </row>
    <row r="44950" spans="1:13" x14ac:dyDescent="0.2">
      <c r="A44950" s="2" t="s">
        <v>62</v>
      </c>
      <c r="B44950">
        <v>2015</v>
      </c>
      <c r="C44950" s="2" t="s">
        <v>48</v>
      </c>
      <c r="D44950" s="2" t="s">
        <v>72</v>
      </c>
      <c r="E44950" s="2" t="s">
        <v>70</v>
      </c>
      <c r="F44950" s="2" t="s">
        <v>71</v>
      </c>
      <c r="G44950">
        <v>3.2</v>
      </c>
      <c r="H44950">
        <v>146533</v>
      </c>
      <c r="I44950">
        <v>45893</v>
      </c>
      <c r="J44950">
        <v>2898</v>
      </c>
      <c r="K44950" s="2" t="s">
        <v>52</v>
      </c>
      <c r="L44950">
        <v>0</v>
      </c>
      <c r="M44950">
        <v>132997914</v>
      </c>
    </row>
    <row r="44951" spans="1:13" x14ac:dyDescent="0.2">
      <c r="A44951" s="2" t="s">
        <v>59</v>
      </c>
      <c r="B44951">
        <v>2023</v>
      </c>
      <c r="C44951" s="2" t="s">
        <v>54</v>
      </c>
      <c r="D44951" s="2" t="s">
        <v>67</v>
      </c>
      <c r="E44951" s="2" t="s">
        <v>74</v>
      </c>
      <c r="F44951" s="2" t="s">
        <v>69</v>
      </c>
      <c r="G44951">
        <v>4.7</v>
      </c>
      <c r="H44951">
        <v>110162</v>
      </c>
      <c r="I44951">
        <v>55475</v>
      </c>
      <c r="J44951">
        <v>3699</v>
      </c>
      <c r="K44951" s="2" t="s">
        <v>52</v>
      </c>
      <c r="L44951">
        <v>0</v>
      </c>
      <c r="M44951">
        <v>205202025</v>
      </c>
    </row>
    <row r="44952" spans="1:13" x14ac:dyDescent="0.2">
      <c r="A44952" s="2" t="s">
        <v>47</v>
      </c>
      <c r="B44952">
        <v>2023</v>
      </c>
      <c r="C44952" s="2" t="s">
        <v>51</v>
      </c>
      <c r="D44952" s="2" t="s">
        <v>76</v>
      </c>
      <c r="E44952" s="2" t="s">
        <v>68</v>
      </c>
      <c r="F44952" s="2" t="s">
        <v>69</v>
      </c>
      <c r="G44952">
        <v>4.3</v>
      </c>
      <c r="H44952">
        <v>159097</v>
      </c>
      <c r="I44952">
        <v>89754</v>
      </c>
      <c r="J44952">
        <v>8442</v>
      </c>
      <c r="K44952" s="2" t="s">
        <v>49</v>
      </c>
      <c r="L44952">
        <v>1</v>
      </c>
      <c r="M44952">
        <v>757703268</v>
      </c>
    </row>
    <row r="44953" spans="1:13" x14ac:dyDescent="0.2">
      <c r="A44953" s="2" t="s">
        <v>61</v>
      </c>
      <c r="B44953">
        <v>2012</v>
      </c>
      <c r="C44953" s="2" t="s">
        <v>56</v>
      </c>
      <c r="D44953" s="2" t="s">
        <v>67</v>
      </c>
      <c r="E44953" s="2" t="s">
        <v>77</v>
      </c>
      <c r="F44953" s="2" t="s">
        <v>69</v>
      </c>
      <c r="G44953">
        <v>1.6</v>
      </c>
      <c r="H44953">
        <v>40946</v>
      </c>
      <c r="I44953">
        <v>101545</v>
      </c>
      <c r="J44953">
        <v>4414</v>
      </c>
      <c r="K44953" s="2" t="s">
        <v>52</v>
      </c>
      <c r="L44953">
        <v>0</v>
      </c>
      <c r="M44953">
        <v>448219630</v>
      </c>
    </row>
    <row r="44954" spans="1:13" x14ac:dyDescent="0.2">
      <c r="A44954" s="2" t="s">
        <v>61</v>
      </c>
      <c r="B44954">
        <v>2014</v>
      </c>
      <c r="C44954" s="2" t="s">
        <v>54</v>
      </c>
      <c r="D44954" s="2" t="s">
        <v>67</v>
      </c>
      <c r="E44954" s="2" t="s">
        <v>70</v>
      </c>
      <c r="F44954" s="2" t="s">
        <v>71</v>
      </c>
      <c r="G44954">
        <v>2.5</v>
      </c>
      <c r="H44954">
        <v>178146</v>
      </c>
      <c r="I44954">
        <v>98764</v>
      </c>
      <c r="J44954">
        <v>8911</v>
      </c>
      <c r="K44954" s="2" t="s">
        <v>49</v>
      </c>
      <c r="L44954">
        <v>1</v>
      </c>
      <c r="M44954">
        <v>880086004</v>
      </c>
    </row>
    <row r="44955" spans="1:13" x14ac:dyDescent="0.2">
      <c r="A44955" s="2" t="s">
        <v>53</v>
      </c>
      <c r="B44955">
        <v>2012</v>
      </c>
      <c r="C44955" s="2" t="s">
        <v>54</v>
      </c>
      <c r="D44955" s="2" t="s">
        <v>72</v>
      </c>
      <c r="E44955" s="2" t="s">
        <v>77</v>
      </c>
      <c r="F44955" s="2" t="s">
        <v>71</v>
      </c>
      <c r="G44955">
        <v>2.2000000000000002</v>
      </c>
      <c r="H44955">
        <v>11764</v>
      </c>
      <c r="I44955">
        <v>72682</v>
      </c>
      <c r="J44955">
        <v>2344</v>
      </c>
      <c r="K44955" s="2" t="s">
        <v>52</v>
      </c>
      <c r="L44955">
        <v>0</v>
      </c>
      <c r="M44955">
        <v>170366608</v>
      </c>
    </row>
    <row r="44956" spans="1:13" x14ac:dyDescent="0.2">
      <c r="A44956" s="2" t="s">
        <v>64</v>
      </c>
      <c r="B44956">
        <v>2018</v>
      </c>
      <c r="C44956" s="2" t="s">
        <v>48</v>
      </c>
      <c r="D44956" s="2" t="s">
        <v>78</v>
      </c>
      <c r="E44956" s="2" t="s">
        <v>68</v>
      </c>
      <c r="F44956" s="2" t="s">
        <v>69</v>
      </c>
      <c r="G44956">
        <v>1.7</v>
      </c>
      <c r="H44956">
        <v>58105</v>
      </c>
      <c r="I44956">
        <v>39530</v>
      </c>
      <c r="J44956">
        <v>9690</v>
      </c>
      <c r="K44956" s="2" t="s">
        <v>49</v>
      </c>
      <c r="L44956">
        <v>1</v>
      </c>
      <c r="M44956">
        <v>383045700</v>
      </c>
    </row>
    <row r="44957" spans="1:13" x14ac:dyDescent="0.2">
      <c r="A44957" s="2" t="s">
        <v>63</v>
      </c>
      <c r="B44957">
        <v>2011</v>
      </c>
      <c r="C44957" s="2" t="s">
        <v>57</v>
      </c>
      <c r="D44957" s="2" t="s">
        <v>72</v>
      </c>
      <c r="E44957" s="2" t="s">
        <v>74</v>
      </c>
      <c r="F44957" s="2" t="s">
        <v>69</v>
      </c>
      <c r="G44957">
        <v>1.9</v>
      </c>
      <c r="H44957">
        <v>156542</v>
      </c>
      <c r="I44957">
        <v>54964</v>
      </c>
      <c r="J44957">
        <v>334</v>
      </c>
      <c r="K44957" s="2" t="s">
        <v>52</v>
      </c>
      <c r="L44957">
        <v>0</v>
      </c>
      <c r="M44957">
        <v>18357976</v>
      </c>
    </row>
    <row r="44958" spans="1:13" x14ac:dyDescent="0.2">
      <c r="A44958" s="2" t="s">
        <v>58</v>
      </c>
      <c r="B44958">
        <v>2015</v>
      </c>
      <c r="C44958" s="2" t="s">
        <v>48</v>
      </c>
      <c r="D44958" s="2" t="s">
        <v>75</v>
      </c>
      <c r="E44958" s="2" t="s">
        <v>68</v>
      </c>
      <c r="F44958" s="2" t="s">
        <v>69</v>
      </c>
      <c r="G44958">
        <v>4.7</v>
      </c>
      <c r="H44958">
        <v>135325</v>
      </c>
      <c r="I44958">
        <v>42845</v>
      </c>
      <c r="J44958">
        <v>9714</v>
      </c>
      <c r="K44958" s="2" t="s">
        <v>49</v>
      </c>
      <c r="L44958">
        <v>1</v>
      </c>
      <c r="M44958">
        <v>416196330</v>
      </c>
    </row>
    <row r="44959" spans="1:13" x14ac:dyDescent="0.2">
      <c r="A44959" s="2" t="s">
        <v>61</v>
      </c>
      <c r="B44959">
        <v>2018</v>
      </c>
      <c r="C44959" s="2" t="s">
        <v>56</v>
      </c>
      <c r="D44959" s="2" t="s">
        <v>76</v>
      </c>
      <c r="E44959" s="2" t="s">
        <v>68</v>
      </c>
      <c r="F44959" s="2" t="s">
        <v>71</v>
      </c>
      <c r="G44959">
        <v>2.6</v>
      </c>
      <c r="H44959">
        <v>134764</v>
      </c>
      <c r="I44959">
        <v>43316</v>
      </c>
      <c r="J44959">
        <v>1345</v>
      </c>
      <c r="K44959" s="2" t="s">
        <v>52</v>
      </c>
      <c r="L44959">
        <v>0</v>
      </c>
      <c r="M44959">
        <v>58260020</v>
      </c>
    </row>
    <row r="44960" spans="1:13" x14ac:dyDescent="0.2">
      <c r="A44960" s="2" t="s">
        <v>62</v>
      </c>
      <c r="B44960">
        <v>2019</v>
      </c>
      <c r="C44960" s="2" t="s">
        <v>60</v>
      </c>
      <c r="D44960" s="2" t="s">
        <v>72</v>
      </c>
      <c r="E44960" s="2" t="s">
        <v>68</v>
      </c>
      <c r="F44960" s="2" t="s">
        <v>69</v>
      </c>
      <c r="G44960">
        <v>2.9</v>
      </c>
      <c r="H44960">
        <v>118107</v>
      </c>
      <c r="I44960">
        <v>73886</v>
      </c>
      <c r="J44960">
        <v>9482</v>
      </c>
      <c r="K44960" s="2" t="s">
        <v>49</v>
      </c>
      <c r="L44960">
        <v>1</v>
      </c>
      <c r="M44960">
        <v>700587052</v>
      </c>
    </row>
    <row r="44961" spans="1:13" x14ac:dyDescent="0.2">
      <c r="A44961" s="2" t="s">
        <v>65</v>
      </c>
      <c r="B44961">
        <v>2016</v>
      </c>
      <c r="C44961" s="2" t="s">
        <v>48</v>
      </c>
      <c r="D44961" s="2" t="s">
        <v>76</v>
      </c>
      <c r="E44961" s="2" t="s">
        <v>74</v>
      </c>
      <c r="F44961" s="2" t="s">
        <v>69</v>
      </c>
      <c r="G44961">
        <v>3.2</v>
      </c>
      <c r="H44961">
        <v>14616</v>
      </c>
      <c r="I44961">
        <v>43247</v>
      </c>
      <c r="J44961">
        <v>5546</v>
      </c>
      <c r="K44961" s="2" t="s">
        <v>52</v>
      </c>
      <c r="L44961">
        <v>0</v>
      </c>
      <c r="M44961">
        <v>239847862</v>
      </c>
    </row>
    <row r="44962" spans="1:13" x14ac:dyDescent="0.2">
      <c r="A44962" s="2" t="s">
        <v>55</v>
      </c>
      <c r="B44962">
        <v>2014</v>
      </c>
      <c r="C44962" s="2" t="s">
        <v>54</v>
      </c>
      <c r="D44962" s="2" t="s">
        <v>78</v>
      </c>
      <c r="E44962" s="2" t="s">
        <v>74</v>
      </c>
      <c r="F44962" s="2" t="s">
        <v>69</v>
      </c>
      <c r="G44962">
        <v>4.0999999999999996</v>
      </c>
      <c r="H44962">
        <v>58637</v>
      </c>
      <c r="I44962">
        <v>94908</v>
      </c>
      <c r="J44962">
        <v>6684</v>
      </c>
      <c r="K44962" s="2" t="s">
        <v>52</v>
      </c>
      <c r="L44962">
        <v>0</v>
      </c>
      <c r="M44962">
        <v>634365072</v>
      </c>
    </row>
    <row r="44963" spans="1:13" x14ac:dyDescent="0.2">
      <c r="A44963" s="2" t="s">
        <v>65</v>
      </c>
      <c r="B44963">
        <v>2011</v>
      </c>
      <c r="C44963" s="2" t="s">
        <v>51</v>
      </c>
      <c r="D44963" s="2" t="s">
        <v>72</v>
      </c>
      <c r="E44963" s="2" t="s">
        <v>68</v>
      </c>
      <c r="F44963" s="2" t="s">
        <v>69</v>
      </c>
      <c r="G44963">
        <v>4.3</v>
      </c>
      <c r="H44963">
        <v>165184</v>
      </c>
      <c r="I44963">
        <v>66161</v>
      </c>
      <c r="J44963">
        <v>9769</v>
      </c>
      <c r="K44963" s="2" t="s">
        <v>49</v>
      </c>
      <c r="L44963">
        <v>1</v>
      </c>
      <c r="M44963">
        <v>646326809</v>
      </c>
    </row>
    <row r="44964" spans="1:13" x14ac:dyDescent="0.2">
      <c r="A44964" s="2" t="s">
        <v>50</v>
      </c>
      <c r="B44964">
        <v>2011</v>
      </c>
      <c r="C44964" s="2" t="s">
        <v>48</v>
      </c>
      <c r="D44964" s="2" t="s">
        <v>76</v>
      </c>
      <c r="E44964" s="2" t="s">
        <v>70</v>
      </c>
      <c r="F44964" s="2" t="s">
        <v>69</v>
      </c>
      <c r="G44964">
        <v>4.9000000000000004</v>
      </c>
      <c r="H44964">
        <v>197132</v>
      </c>
      <c r="I44964">
        <v>86454</v>
      </c>
      <c r="J44964">
        <v>8526</v>
      </c>
      <c r="K44964" s="2" t="s">
        <v>49</v>
      </c>
      <c r="L44964">
        <v>1</v>
      </c>
      <c r="M44964">
        <v>737106804</v>
      </c>
    </row>
    <row r="44965" spans="1:13" x14ac:dyDescent="0.2">
      <c r="A44965" s="2" t="s">
        <v>53</v>
      </c>
      <c r="B44965">
        <v>2013</v>
      </c>
      <c r="C44965" s="2" t="s">
        <v>57</v>
      </c>
      <c r="D44965" s="2" t="s">
        <v>72</v>
      </c>
      <c r="E44965" s="2" t="s">
        <v>74</v>
      </c>
      <c r="F44965" s="2" t="s">
        <v>69</v>
      </c>
      <c r="G44965">
        <v>2.2000000000000002</v>
      </c>
      <c r="H44965">
        <v>51544</v>
      </c>
      <c r="I44965">
        <v>55888</v>
      </c>
      <c r="J44965">
        <v>8623</v>
      </c>
      <c r="K44965" s="2" t="s">
        <v>49</v>
      </c>
      <c r="L44965">
        <v>1</v>
      </c>
      <c r="M44965">
        <v>481922224</v>
      </c>
    </row>
    <row r="44966" spans="1:13" x14ac:dyDescent="0.2">
      <c r="A44966" s="2" t="s">
        <v>63</v>
      </c>
      <c r="B44966">
        <v>2019</v>
      </c>
      <c r="C44966" s="2" t="s">
        <v>48</v>
      </c>
      <c r="D44966" s="2" t="s">
        <v>78</v>
      </c>
      <c r="E44966" s="2" t="s">
        <v>74</v>
      </c>
      <c r="F44966" s="2" t="s">
        <v>71</v>
      </c>
      <c r="G44966">
        <v>2.6</v>
      </c>
      <c r="H44966">
        <v>23051</v>
      </c>
      <c r="I44966">
        <v>100292</v>
      </c>
      <c r="J44966">
        <v>8781</v>
      </c>
      <c r="K44966" s="2" t="s">
        <v>49</v>
      </c>
      <c r="L44966">
        <v>1</v>
      </c>
      <c r="M44966">
        <v>880664052</v>
      </c>
    </row>
    <row r="44967" spans="1:13" x14ac:dyDescent="0.2">
      <c r="A44967" s="2" t="s">
        <v>65</v>
      </c>
      <c r="B44967">
        <v>2021</v>
      </c>
      <c r="C44967" s="2" t="s">
        <v>60</v>
      </c>
      <c r="D44967" s="2" t="s">
        <v>67</v>
      </c>
      <c r="E44967" s="2" t="s">
        <v>74</v>
      </c>
      <c r="F44967" s="2" t="s">
        <v>71</v>
      </c>
      <c r="G44967">
        <v>2.6</v>
      </c>
      <c r="H44967">
        <v>123031</v>
      </c>
      <c r="I44967">
        <v>34371</v>
      </c>
      <c r="J44967">
        <v>5411</v>
      </c>
      <c r="K44967" s="2" t="s">
        <v>52</v>
      </c>
      <c r="L44967">
        <v>0</v>
      </c>
      <c r="M44967">
        <v>185981481</v>
      </c>
    </row>
    <row r="44968" spans="1:13" x14ac:dyDescent="0.2">
      <c r="A44968" s="2" t="s">
        <v>65</v>
      </c>
      <c r="B44968">
        <v>2011</v>
      </c>
      <c r="C44968" s="2" t="s">
        <v>56</v>
      </c>
      <c r="D44968" s="2" t="s">
        <v>73</v>
      </c>
      <c r="E44968" s="2" t="s">
        <v>70</v>
      </c>
      <c r="F44968" s="2" t="s">
        <v>71</v>
      </c>
      <c r="G44968">
        <v>3.1</v>
      </c>
      <c r="H44968">
        <v>68168</v>
      </c>
      <c r="I44968">
        <v>31171</v>
      </c>
      <c r="J44968">
        <v>2953</v>
      </c>
      <c r="K44968" s="2" t="s">
        <v>52</v>
      </c>
      <c r="L44968">
        <v>0</v>
      </c>
      <c r="M44968">
        <v>92047963</v>
      </c>
    </row>
    <row r="44969" spans="1:13" x14ac:dyDescent="0.2">
      <c r="A44969" s="2" t="s">
        <v>50</v>
      </c>
      <c r="B44969">
        <v>2021</v>
      </c>
      <c r="C44969" s="2" t="s">
        <v>54</v>
      </c>
      <c r="D44969" s="2" t="s">
        <v>75</v>
      </c>
      <c r="E44969" s="2" t="s">
        <v>74</v>
      </c>
      <c r="F44969" s="2" t="s">
        <v>71</v>
      </c>
      <c r="G44969">
        <v>4.3</v>
      </c>
      <c r="H44969">
        <v>82469</v>
      </c>
      <c r="I44969">
        <v>76753</v>
      </c>
      <c r="J44969">
        <v>8208</v>
      </c>
      <c r="K44969" s="2" t="s">
        <v>49</v>
      </c>
      <c r="L44969">
        <v>1</v>
      </c>
      <c r="M44969">
        <v>629988624</v>
      </c>
    </row>
    <row r="44970" spans="1:13" x14ac:dyDescent="0.2">
      <c r="A44970" s="2" t="s">
        <v>58</v>
      </c>
      <c r="B44970">
        <v>2022</v>
      </c>
      <c r="C44970" s="2" t="s">
        <v>48</v>
      </c>
      <c r="D44970" s="2" t="s">
        <v>72</v>
      </c>
      <c r="E44970" s="2" t="s">
        <v>70</v>
      </c>
      <c r="F44970" s="2" t="s">
        <v>71</v>
      </c>
      <c r="G44970">
        <v>2.2999999999999998</v>
      </c>
      <c r="H44970">
        <v>77619</v>
      </c>
      <c r="I44970">
        <v>31285</v>
      </c>
      <c r="J44970">
        <v>8740</v>
      </c>
      <c r="K44970" s="2" t="s">
        <v>49</v>
      </c>
      <c r="L44970">
        <v>1</v>
      </c>
      <c r="M44970">
        <v>273430900</v>
      </c>
    </row>
    <row r="44971" spans="1:13" x14ac:dyDescent="0.2">
      <c r="A44971" s="2" t="s">
        <v>62</v>
      </c>
      <c r="B44971">
        <v>2022</v>
      </c>
      <c r="C44971" s="2" t="s">
        <v>51</v>
      </c>
      <c r="D44971" s="2" t="s">
        <v>76</v>
      </c>
      <c r="E44971" s="2" t="s">
        <v>70</v>
      </c>
      <c r="F44971" s="2" t="s">
        <v>71</v>
      </c>
      <c r="G44971">
        <v>4.2</v>
      </c>
      <c r="H44971">
        <v>93509</v>
      </c>
      <c r="I44971">
        <v>39099</v>
      </c>
      <c r="J44971">
        <v>5328</v>
      </c>
      <c r="K44971" s="2" t="s">
        <v>52</v>
      </c>
      <c r="L44971">
        <v>0</v>
      </c>
      <c r="M44971">
        <v>208319472</v>
      </c>
    </row>
    <row r="44972" spans="1:13" x14ac:dyDescent="0.2">
      <c r="A44972" s="2" t="s">
        <v>59</v>
      </c>
      <c r="B44972">
        <v>2017</v>
      </c>
      <c r="C44972" s="2" t="s">
        <v>51</v>
      </c>
      <c r="D44972" s="2" t="s">
        <v>72</v>
      </c>
      <c r="E44972" s="2" t="s">
        <v>74</v>
      </c>
      <c r="F44972" s="2" t="s">
        <v>69</v>
      </c>
      <c r="G44972">
        <v>2.2000000000000002</v>
      </c>
      <c r="H44972">
        <v>132130</v>
      </c>
      <c r="I44972">
        <v>112587</v>
      </c>
      <c r="J44972">
        <v>934</v>
      </c>
      <c r="K44972" s="2" t="s">
        <v>52</v>
      </c>
      <c r="L44972">
        <v>0</v>
      </c>
      <c r="M44972">
        <v>105156258</v>
      </c>
    </row>
    <row r="44973" spans="1:13" x14ac:dyDescent="0.2">
      <c r="A44973" s="2" t="s">
        <v>53</v>
      </c>
      <c r="B44973">
        <v>2019</v>
      </c>
      <c r="C44973" s="2" t="s">
        <v>56</v>
      </c>
      <c r="D44973" s="2" t="s">
        <v>78</v>
      </c>
      <c r="E44973" s="2" t="s">
        <v>70</v>
      </c>
      <c r="F44973" s="2" t="s">
        <v>71</v>
      </c>
      <c r="G44973">
        <v>4</v>
      </c>
      <c r="H44973">
        <v>5764</v>
      </c>
      <c r="I44973">
        <v>36964</v>
      </c>
      <c r="J44973">
        <v>724</v>
      </c>
      <c r="K44973" s="2" t="s">
        <v>52</v>
      </c>
      <c r="L44973">
        <v>0</v>
      </c>
      <c r="M44973">
        <v>26761936</v>
      </c>
    </row>
    <row r="44974" spans="1:13" x14ac:dyDescent="0.2">
      <c r="A44974" s="2" t="s">
        <v>63</v>
      </c>
      <c r="B44974">
        <v>2016</v>
      </c>
      <c r="C44974" s="2" t="s">
        <v>54</v>
      </c>
      <c r="D44974" s="2" t="s">
        <v>67</v>
      </c>
      <c r="E44974" s="2" t="s">
        <v>77</v>
      </c>
      <c r="F44974" s="2" t="s">
        <v>71</v>
      </c>
      <c r="G44974">
        <v>4.3</v>
      </c>
      <c r="H44974">
        <v>54569</v>
      </c>
      <c r="I44974">
        <v>44278</v>
      </c>
      <c r="J44974">
        <v>4721</v>
      </c>
      <c r="K44974" s="2" t="s">
        <v>52</v>
      </c>
      <c r="L44974">
        <v>0</v>
      </c>
      <c r="M44974">
        <v>209036438</v>
      </c>
    </row>
    <row r="44975" spans="1:13" x14ac:dyDescent="0.2">
      <c r="A44975" s="2" t="s">
        <v>65</v>
      </c>
      <c r="B44975">
        <v>2016</v>
      </c>
      <c r="C44975" s="2" t="s">
        <v>48</v>
      </c>
      <c r="D44975" s="2" t="s">
        <v>76</v>
      </c>
      <c r="E44975" s="2" t="s">
        <v>74</v>
      </c>
      <c r="F44975" s="2" t="s">
        <v>71</v>
      </c>
      <c r="G44975">
        <v>4.5</v>
      </c>
      <c r="H44975">
        <v>41683</v>
      </c>
      <c r="I44975">
        <v>114438</v>
      </c>
      <c r="J44975">
        <v>5532</v>
      </c>
      <c r="K44975" s="2" t="s">
        <v>52</v>
      </c>
      <c r="L44975">
        <v>0</v>
      </c>
      <c r="M44975">
        <v>633071016</v>
      </c>
    </row>
    <row r="44976" spans="1:13" x14ac:dyDescent="0.2">
      <c r="A44976" s="2" t="s">
        <v>59</v>
      </c>
      <c r="B44976">
        <v>2012</v>
      </c>
      <c r="C44976" s="2" t="s">
        <v>60</v>
      </c>
      <c r="D44976" s="2" t="s">
        <v>76</v>
      </c>
      <c r="E44976" s="2" t="s">
        <v>70</v>
      </c>
      <c r="F44976" s="2" t="s">
        <v>69</v>
      </c>
      <c r="G44976">
        <v>3.3</v>
      </c>
      <c r="H44976">
        <v>126415</v>
      </c>
      <c r="I44976">
        <v>41130</v>
      </c>
      <c r="J44976">
        <v>6767</v>
      </c>
      <c r="K44976" s="2" t="s">
        <v>52</v>
      </c>
      <c r="L44976">
        <v>0</v>
      </c>
      <c r="M44976">
        <v>278326710</v>
      </c>
    </row>
    <row r="44977" spans="1:13" x14ac:dyDescent="0.2">
      <c r="A44977" s="2" t="s">
        <v>64</v>
      </c>
      <c r="B44977">
        <v>2016</v>
      </c>
      <c r="C44977" s="2" t="s">
        <v>57</v>
      </c>
      <c r="D44977" s="2" t="s">
        <v>72</v>
      </c>
      <c r="E44977" s="2" t="s">
        <v>77</v>
      </c>
      <c r="F44977" s="2" t="s">
        <v>69</v>
      </c>
      <c r="G44977">
        <v>2.7</v>
      </c>
      <c r="H44977">
        <v>184083</v>
      </c>
      <c r="I44977">
        <v>70391</v>
      </c>
      <c r="J44977">
        <v>4558</v>
      </c>
      <c r="K44977" s="2" t="s">
        <v>52</v>
      </c>
      <c r="L44977">
        <v>0</v>
      </c>
      <c r="M44977">
        <v>320842178</v>
      </c>
    </row>
    <row r="44978" spans="1:13" x14ac:dyDescent="0.2">
      <c r="A44978" s="2" t="s">
        <v>64</v>
      </c>
      <c r="B44978">
        <v>2017</v>
      </c>
      <c r="C44978" s="2" t="s">
        <v>57</v>
      </c>
      <c r="D44978" s="2" t="s">
        <v>72</v>
      </c>
      <c r="E44978" s="2" t="s">
        <v>68</v>
      </c>
      <c r="F44978" s="2" t="s">
        <v>69</v>
      </c>
      <c r="G44978">
        <v>4.2</v>
      </c>
      <c r="H44978">
        <v>124145</v>
      </c>
      <c r="I44978">
        <v>85955</v>
      </c>
      <c r="J44978">
        <v>937</v>
      </c>
      <c r="K44978" s="2" t="s">
        <v>52</v>
      </c>
      <c r="L44978">
        <v>0</v>
      </c>
      <c r="M44978">
        <v>80539835</v>
      </c>
    </row>
    <row r="44979" spans="1:13" x14ac:dyDescent="0.2">
      <c r="A44979" s="2" t="s">
        <v>63</v>
      </c>
      <c r="B44979">
        <v>2014</v>
      </c>
      <c r="C44979" s="2" t="s">
        <v>54</v>
      </c>
      <c r="D44979" s="2" t="s">
        <v>73</v>
      </c>
      <c r="E44979" s="2" t="s">
        <v>74</v>
      </c>
      <c r="F44979" s="2" t="s">
        <v>71</v>
      </c>
      <c r="G44979">
        <v>2.6</v>
      </c>
      <c r="H44979">
        <v>177429</v>
      </c>
      <c r="I44979">
        <v>31232</v>
      </c>
      <c r="J44979">
        <v>1364</v>
      </c>
      <c r="K44979" s="2" t="s">
        <v>52</v>
      </c>
      <c r="L44979">
        <v>0</v>
      </c>
      <c r="M44979">
        <v>42600448</v>
      </c>
    </row>
    <row r="44980" spans="1:13" x14ac:dyDescent="0.2">
      <c r="A44980" s="2" t="s">
        <v>64</v>
      </c>
      <c r="B44980">
        <v>2010</v>
      </c>
      <c r="C44980" s="2" t="s">
        <v>48</v>
      </c>
      <c r="D44980" s="2" t="s">
        <v>78</v>
      </c>
      <c r="E44980" s="2" t="s">
        <v>70</v>
      </c>
      <c r="F44980" s="2" t="s">
        <v>71</v>
      </c>
      <c r="G44980">
        <v>2</v>
      </c>
      <c r="H44980">
        <v>32946</v>
      </c>
      <c r="I44980">
        <v>89509</v>
      </c>
      <c r="J44980">
        <v>9821</v>
      </c>
      <c r="K44980" s="2" t="s">
        <v>49</v>
      </c>
      <c r="L44980">
        <v>1</v>
      </c>
      <c r="M44980">
        <v>879067889</v>
      </c>
    </row>
    <row r="44981" spans="1:13" x14ac:dyDescent="0.2">
      <c r="A44981" s="2" t="s">
        <v>64</v>
      </c>
      <c r="B44981">
        <v>2024</v>
      </c>
      <c r="C44981" s="2" t="s">
        <v>54</v>
      </c>
      <c r="D44981" s="2" t="s">
        <v>67</v>
      </c>
      <c r="E44981" s="2" t="s">
        <v>77</v>
      </c>
      <c r="F44981" s="2" t="s">
        <v>71</v>
      </c>
      <c r="G44981">
        <v>4.4000000000000004</v>
      </c>
      <c r="H44981">
        <v>7510</v>
      </c>
      <c r="I44981">
        <v>34920</v>
      </c>
      <c r="J44981">
        <v>9618</v>
      </c>
      <c r="K44981" s="2" t="s">
        <v>49</v>
      </c>
      <c r="L44981">
        <v>1</v>
      </c>
      <c r="M44981">
        <v>335860560</v>
      </c>
    </row>
    <row r="44982" spans="1:13" x14ac:dyDescent="0.2">
      <c r="A44982" s="2" t="s">
        <v>59</v>
      </c>
      <c r="B44982">
        <v>2010</v>
      </c>
      <c r="C44982" s="2" t="s">
        <v>51</v>
      </c>
      <c r="D44982" s="2" t="s">
        <v>75</v>
      </c>
      <c r="E44982" s="2" t="s">
        <v>70</v>
      </c>
      <c r="F44982" s="2" t="s">
        <v>69</v>
      </c>
      <c r="G44982">
        <v>2.9</v>
      </c>
      <c r="H44982">
        <v>29304</v>
      </c>
      <c r="I44982">
        <v>99804</v>
      </c>
      <c r="J44982">
        <v>7403</v>
      </c>
      <c r="K44982" s="2" t="s">
        <v>49</v>
      </c>
      <c r="L44982">
        <v>1</v>
      </c>
      <c r="M44982">
        <v>738849012</v>
      </c>
    </row>
    <row r="44983" spans="1:13" x14ac:dyDescent="0.2">
      <c r="A44983" s="2" t="s">
        <v>65</v>
      </c>
      <c r="B44983">
        <v>2021</v>
      </c>
      <c r="C44983" s="2" t="s">
        <v>48</v>
      </c>
      <c r="D44983" s="2" t="s">
        <v>72</v>
      </c>
      <c r="E44983" s="2" t="s">
        <v>70</v>
      </c>
      <c r="F44983" s="2" t="s">
        <v>69</v>
      </c>
      <c r="G44983">
        <v>3.5</v>
      </c>
      <c r="H44983">
        <v>75616</v>
      </c>
      <c r="I44983">
        <v>85548</v>
      </c>
      <c r="J44983">
        <v>5092</v>
      </c>
      <c r="K44983" s="2" t="s">
        <v>52</v>
      </c>
      <c r="L44983">
        <v>0</v>
      </c>
      <c r="M44983">
        <v>435610416</v>
      </c>
    </row>
    <row r="44984" spans="1:13" x14ac:dyDescent="0.2">
      <c r="A44984" s="2" t="s">
        <v>63</v>
      </c>
      <c r="B44984">
        <v>2020</v>
      </c>
      <c r="C44984" s="2" t="s">
        <v>60</v>
      </c>
      <c r="D44984" s="2" t="s">
        <v>75</v>
      </c>
      <c r="E44984" s="2" t="s">
        <v>74</v>
      </c>
      <c r="F44984" s="2" t="s">
        <v>71</v>
      </c>
      <c r="G44984">
        <v>4.7</v>
      </c>
      <c r="H44984">
        <v>172661</v>
      </c>
      <c r="I44984">
        <v>80865</v>
      </c>
      <c r="J44984">
        <v>1454</v>
      </c>
      <c r="K44984" s="2" t="s">
        <v>52</v>
      </c>
      <c r="L44984">
        <v>0</v>
      </c>
      <c r="M44984">
        <v>117577710</v>
      </c>
    </row>
    <row r="44985" spans="1:13" x14ac:dyDescent="0.2">
      <c r="A44985" s="2" t="s">
        <v>62</v>
      </c>
      <c r="B44985">
        <v>2023</v>
      </c>
      <c r="C44985" s="2" t="s">
        <v>51</v>
      </c>
      <c r="D44985" s="2" t="s">
        <v>78</v>
      </c>
      <c r="E44985" s="2" t="s">
        <v>68</v>
      </c>
      <c r="F44985" s="2" t="s">
        <v>71</v>
      </c>
      <c r="G44985">
        <v>2</v>
      </c>
      <c r="H44985">
        <v>194982</v>
      </c>
      <c r="I44985">
        <v>51332</v>
      </c>
      <c r="J44985">
        <v>130</v>
      </c>
      <c r="K44985" s="2" t="s">
        <v>52</v>
      </c>
      <c r="L44985">
        <v>0</v>
      </c>
      <c r="M44985">
        <v>6673160</v>
      </c>
    </row>
    <row r="44986" spans="1:13" x14ac:dyDescent="0.2">
      <c r="A44986" s="2" t="s">
        <v>58</v>
      </c>
      <c r="B44986">
        <v>2013</v>
      </c>
      <c r="C44986" s="2" t="s">
        <v>48</v>
      </c>
      <c r="D44986" s="2" t="s">
        <v>72</v>
      </c>
      <c r="E44986" s="2" t="s">
        <v>70</v>
      </c>
      <c r="F44986" s="2" t="s">
        <v>69</v>
      </c>
      <c r="G44986">
        <v>3.5</v>
      </c>
      <c r="H44986">
        <v>24952</v>
      </c>
      <c r="I44986">
        <v>84883</v>
      </c>
      <c r="J44986">
        <v>1421</v>
      </c>
      <c r="K44986" s="2" t="s">
        <v>52</v>
      </c>
      <c r="L44986">
        <v>0</v>
      </c>
      <c r="M44986">
        <v>120618743</v>
      </c>
    </row>
    <row r="44987" spans="1:13" x14ac:dyDescent="0.2">
      <c r="A44987" s="2" t="s">
        <v>55</v>
      </c>
      <c r="B44987">
        <v>2011</v>
      </c>
      <c r="C44987" s="2" t="s">
        <v>56</v>
      </c>
      <c r="D44987" s="2" t="s">
        <v>75</v>
      </c>
      <c r="E44987" s="2" t="s">
        <v>70</v>
      </c>
      <c r="F44987" s="2" t="s">
        <v>69</v>
      </c>
      <c r="G44987">
        <v>3.5</v>
      </c>
      <c r="H44987">
        <v>183451</v>
      </c>
      <c r="I44987">
        <v>119167</v>
      </c>
      <c r="J44987">
        <v>391</v>
      </c>
      <c r="K44987" s="2" t="s">
        <v>52</v>
      </c>
      <c r="L44987">
        <v>0</v>
      </c>
      <c r="M44987">
        <v>46594297</v>
      </c>
    </row>
    <row r="44988" spans="1:13" x14ac:dyDescent="0.2">
      <c r="A44988" s="2" t="s">
        <v>64</v>
      </c>
      <c r="B44988">
        <v>2016</v>
      </c>
      <c r="C44988" s="2" t="s">
        <v>51</v>
      </c>
      <c r="D44988" s="2" t="s">
        <v>73</v>
      </c>
      <c r="E44988" s="2" t="s">
        <v>70</v>
      </c>
      <c r="F44988" s="2" t="s">
        <v>69</v>
      </c>
      <c r="G44988">
        <v>4.5</v>
      </c>
      <c r="H44988">
        <v>68014</v>
      </c>
      <c r="I44988">
        <v>104313</v>
      </c>
      <c r="J44988">
        <v>6221</v>
      </c>
      <c r="K44988" s="2" t="s">
        <v>52</v>
      </c>
      <c r="L44988">
        <v>0</v>
      </c>
      <c r="M44988">
        <v>648931173</v>
      </c>
    </row>
    <row r="44989" spans="1:13" x14ac:dyDescent="0.2">
      <c r="A44989" s="2" t="s">
        <v>62</v>
      </c>
      <c r="B44989">
        <v>2022</v>
      </c>
      <c r="C44989" s="2" t="s">
        <v>51</v>
      </c>
      <c r="D44989" s="2" t="s">
        <v>67</v>
      </c>
      <c r="E44989" s="2" t="s">
        <v>70</v>
      </c>
      <c r="F44989" s="2" t="s">
        <v>69</v>
      </c>
      <c r="G44989">
        <v>2.7</v>
      </c>
      <c r="H44989">
        <v>18287</v>
      </c>
      <c r="I44989">
        <v>113933</v>
      </c>
      <c r="J44989">
        <v>6191</v>
      </c>
      <c r="K44989" s="2" t="s">
        <v>52</v>
      </c>
      <c r="L44989">
        <v>0</v>
      </c>
      <c r="M44989">
        <v>705359203</v>
      </c>
    </row>
    <row r="44990" spans="1:13" x14ac:dyDescent="0.2">
      <c r="A44990" s="2" t="s">
        <v>65</v>
      </c>
      <c r="B44990">
        <v>2012</v>
      </c>
      <c r="C44990" s="2" t="s">
        <v>60</v>
      </c>
      <c r="D44990" s="2" t="s">
        <v>78</v>
      </c>
      <c r="E44990" s="2" t="s">
        <v>77</v>
      </c>
      <c r="F44990" s="2" t="s">
        <v>71</v>
      </c>
      <c r="G44990">
        <v>2.9</v>
      </c>
      <c r="H44990">
        <v>48379</v>
      </c>
      <c r="I44990">
        <v>35235</v>
      </c>
      <c r="J44990">
        <v>4171</v>
      </c>
      <c r="K44990" s="2" t="s">
        <v>52</v>
      </c>
      <c r="L44990">
        <v>0</v>
      </c>
      <c r="M44990">
        <v>146965185</v>
      </c>
    </row>
    <row r="44991" spans="1:13" x14ac:dyDescent="0.2">
      <c r="A44991" s="2" t="s">
        <v>65</v>
      </c>
      <c r="B44991">
        <v>2021</v>
      </c>
      <c r="C44991" s="2" t="s">
        <v>54</v>
      </c>
      <c r="D44991" s="2" t="s">
        <v>76</v>
      </c>
      <c r="E44991" s="2" t="s">
        <v>68</v>
      </c>
      <c r="F44991" s="2" t="s">
        <v>71</v>
      </c>
      <c r="G44991">
        <v>3.3</v>
      </c>
      <c r="H44991">
        <v>72775</v>
      </c>
      <c r="I44991">
        <v>53005</v>
      </c>
      <c r="J44991">
        <v>1862</v>
      </c>
      <c r="K44991" s="2" t="s">
        <v>52</v>
      </c>
      <c r="L44991">
        <v>0</v>
      </c>
      <c r="M44991">
        <v>98695310</v>
      </c>
    </row>
    <row r="44992" spans="1:13" x14ac:dyDescent="0.2">
      <c r="A44992" s="2" t="s">
        <v>47</v>
      </c>
      <c r="B44992">
        <v>2013</v>
      </c>
      <c r="C44992" s="2" t="s">
        <v>51</v>
      </c>
      <c r="D44992" s="2" t="s">
        <v>78</v>
      </c>
      <c r="E44992" s="2" t="s">
        <v>68</v>
      </c>
      <c r="F44992" s="2" t="s">
        <v>69</v>
      </c>
      <c r="G44992">
        <v>2.1</v>
      </c>
      <c r="H44992">
        <v>137461</v>
      </c>
      <c r="I44992">
        <v>90142</v>
      </c>
      <c r="J44992">
        <v>4262</v>
      </c>
      <c r="K44992" s="2" t="s">
        <v>52</v>
      </c>
      <c r="L44992">
        <v>0</v>
      </c>
      <c r="M44992">
        <v>384185204</v>
      </c>
    </row>
    <row r="44993" spans="1:13" x14ac:dyDescent="0.2">
      <c r="A44993" s="2" t="s">
        <v>65</v>
      </c>
      <c r="B44993">
        <v>2018</v>
      </c>
      <c r="C44993" s="2" t="s">
        <v>60</v>
      </c>
      <c r="D44993" s="2" t="s">
        <v>76</v>
      </c>
      <c r="E44993" s="2" t="s">
        <v>68</v>
      </c>
      <c r="F44993" s="2" t="s">
        <v>71</v>
      </c>
      <c r="G44993">
        <v>3.1</v>
      </c>
      <c r="H44993">
        <v>6577</v>
      </c>
      <c r="I44993">
        <v>116580</v>
      </c>
      <c r="J44993">
        <v>5187</v>
      </c>
      <c r="K44993" s="2" t="s">
        <v>52</v>
      </c>
      <c r="L44993">
        <v>0</v>
      </c>
      <c r="M44993">
        <v>604700460</v>
      </c>
    </row>
    <row r="44994" spans="1:13" x14ac:dyDescent="0.2">
      <c r="A44994" s="2" t="s">
        <v>47</v>
      </c>
      <c r="B44994">
        <v>2011</v>
      </c>
      <c r="C44994" s="2" t="s">
        <v>48</v>
      </c>
      <c r="D44994" s="2" t="s">
        <v>75</v>
      </c>
      <c r="E44994" s="2" t="s">
        <v>77</v>
      </c>
      <c r="F44994" s="2" t="s">
        <v>69</v>
      </c>
      <c r="G44994">
        <v>3</v>
      </c>
      <c r="H44994">
        <v>15152</v>
      </c>
      <c r="I44994">
        <v>80204</v>
      </c>
      <c r="J44994">
        <v>3565</v>
      </c>
      <c r="K44994" s="2" t="s">
        <v>52</v>
      </c>
      <c r="L44994">
        <v>0</v>
      </c>
      <c r="M44994">
        <v>285927260</v>
      </c>
    </row>
    <row r="44995" spans="1:13" x14ac:dyDescent="0.2">
      <c r="A44995" s="2" t="s">
        <v>55</v>
      </c>
      <c r="B44995">
        <v>2021</v>
      </c>
      <c r="C44995" s="2" t="s">
        <v>54</v>
      </c>
      <c r="D44995" s="2" t="s">
        <v>72</v>
      </c>
      <c r="E44995" s="2" t="s">
        <v>70</v>
      </c>
      <c r="F44995" s="2" t="s">
        <v>69</v>
      </c>
      <c r="G44995">
        <v>2.2000000000000002</v>
      </c>
      <c r="H44995">
        <v>109003</v>
      </c>
      <c r="I44995">
        <v>76162</v>
      </c>
      <c r="J44995">
        <v>9072</v>
      </c>
      <c r="K44995" s="2" t="s">
        <v>49</v>
      </c>
      <c r="L44995">
        <v>1</v>
      </c>
      <c r="M44995">
        <v>690941664</v>
      </c>
    </row>
    <row r="44996" spans="1:13" x14ac:dyDescent="0.2">
      <c r="A44996" s="2" t="s">
        <v>53</v>
      </c>
      <c r="B44996">
        <v>2017</v>
      </c>
      <c r="C44996" s="2" t="s">
        <v>57</v>
      </c>
      <c r="D44996" s="2" t="s">
        <v>67</v>
      </c>
      <c r="E44996" s="2" t="s">
        <v>74</v>
      </c>
      <c r="F44996" s="2" t="s">
        <v>69</v>
      </c>
      <c r="G44996">
        <v>4.4000000000000004</v>
      </c>
      <c r="H44996">
        <v>97570</v>
      </c>
      <c r="I44996">
        <v>75788</v>
      </c>
      <c r="J44996">
        <v>8399</v>
      </c>
      <c r="K44996" s="2" t="s">
        <v>49</v>
      </c>
      <c r="L44996">
        <v>1</v>
      </c>
      <c r="M44996">
        <v>636543412</v>
      </c>
    </row>
    <row r="44997" spans="1:13" x14ac:dyDescent="0.2">
      <c r="A44997" s="2" t="s">
        <v>62</v>
      </c>
      <c r="B44997">
        <v>2010</v>
      </c>
      <c r="C44997" s="2" t="s">
        <v>56</v>
      </c>
      <c r="D44997" s="2" t="s">
        <v>78</v>
      </c>
      <c r="E44997" s="2" t="s">
        <v>68</v>
      </c>
      <c r="F44997" s="2" t="s">
        <v>71</v>
      </c>
      <c r="G44997">
        <v>3</v>
      </c>
      <c r="H44997">
        <v>57423</v>
      </c>
      <c r="I44997">
        <v>68213</v>
      </c>
      <c r="J44997">
        <v>4146</v>
      </c>
      <c r="K44997" s="2" t="s">
        <v>52</v>
      </c>
      <c r="L44997">
        <v>0</v>
      </c>
      <c r="M44997">
        <v>282811098</v>
      </c>
    </row>
    <row r="44998" spans="1:13" x14ac:dyDescent="0.2">
      <c r="A44998" s="2" t="s">
        <v>59</v>
      </c>
      <c r="B44998">
        <v>2012</v>
      </c>
      <c r="C44998" s="2" t="s">
        <v>54</v>
      </c>
      <c r="D44998" s="2" t="s">
        <v>75</v>
      </c>
      <c r="E44998" s="2" t="s">
        <v>68</v>
      </c>
      <c r="F44998" s="2" t="s">
        <v>69</v>
      </c>
      <c r="G44998">
        <v>2.6</v>
      </c>
      <c r="H44998">
        <v>169543</v>
      </c>
      <c r="I44998">
        <v>51338</v>
      </c>
      <c r="J44998">
        <v>5499</v>
      </c>
      <c r="K44998" s="2" t="s">
        <v>52</v>
      </c>
      <c r="L44998">
        <v>0</v>
      </c>
      <c r="M44998">
        <v>282307662</v>
      </c>
    </row>
    <row r="44999" spans="1:13" x14ac:dyDescent="0.2">
      <c r="A44999" s="2" t="s">
        <v>47</v>
      </c>
      <c r="B44999">
        <v>2013</v>
      </c>
      <c r="C44999" s="2" t="s">
        <v>56</v>
      </c>
      <c r="D44999" s="2" t="s">
        <v>67</v>
      </c>
      <c r="E44999" s="2" t="s">
        <v>74</v>
      </c>
      <c r="F44999" s="2" t="s">
        <v>71</v>
      </c>
      <c r="G44999">
        <v>2</v>
      </c>
      <c r="H44999">
        <v>22745</v>
      </c>
      <c r="I44999">
        <v>43067</v>
      </c>
      <c r="J44999">
        <v>5664</v>
      </c>
      <c r="K44999" s="2" t="s">
        <v>52</v>
      </c>
      <c r="L44999">
        <v>0</v>
      </c>
      <c r="M44999">
        <v>243931488</v>
      </c>
    </row>
    <row r="45000" spans="1:13" x14ac:dyDescent="0.2">
      <c r="A45000" s="2" t="s">
        <v>62</v>
      </c>
      <c r="B45000">
        <v>2023</v>
      </c>
      <c r="C45000" s="2" t="s">
        <v>54</v>
      </c>
      <c r="D45000" s="2" t="s">
        <v>78</v>
      </c>
      <c r="E45000" s="2" t="s">
        <v>70</v>
      </c>
      <c r="F45000" s="2" t="s">
        <v>69</v>
      </c>
      <c r="G45000">
        <v>1.8</v>
      </c>
      <c r="H45000">
        <v>112548</v>
      </c>
      <c r="I45000">
        <v>98681</v>
      </c>
      <c r="J45000">
        <v>955</v>
      </c>
      <c r="K45000" s="2" t="s">
        <v>52</v>
      </c>
      <c r="L45000">
        <v>0</v>
      </c>
      <c r="M45000">
        <v>94240355</v>
      </c>
    </row>
    <row r="45001" spans="1:13" x14ac:dyDescent="0.2">
      <c r="A45001" s="2" t="s">
        <v>53</v>
      </c>
      <c r="B45001">
        <v>2015</v>
      </c>
      <c r="C45001" s="2" t="s">
        <v>60</v>
      </c>
      <c r="D45001" s="2" t="s">
        <v>72</v>
      </c>
      <c r="E45001" s="2" t="s">
        <v>74</v>
      </c>
      <c r="F45001" s="2" t="s">
        <v>71</v>
      </c>
      <c r="G45001">
        <v>4.9000000000000004</v>
      </c>
      <c r="H45001">
        <v>103912</v>
      </c>
      <c r="I45001">
        <v>73225</v>
      </c>
      <c r="J45001">
        <v>8282</v>
      </c>
      <c r="K45001" s="2" t="s">
        <v>49</v>
      </c>
      <c r="L45001">
        <v>1</v>
      </c>
      <c r="M45001">
        <v>606449450</v>
      </c>
    </row>
    <row r="45002" spans="1:13" x14ac:dyDescent="0.2">
      <c r="A45002" s="2" t="s">
        <v>65</v>
      </c>
      <c r="B45002">
        <v>2010</v>
      </c>
      <c r="C45002" s="2" t="s">
        <v>51</v>
      </c>
      <c r="D45002" s="2" t="s">
        <v>73</v>
      </c>
      <c r="E45002" s="2" t="s">
        <v>77</v>
      </c>
      <c r="F45002" s="2" t="s">
        <v>69</v>
      </c>
      <c r="G45002">
        <v>5</v>
      </c>
      <c r="H45002">
        <v>11592</v>
      </c>
      <c r="I45002">
        <v>69194</v>
      </c>
      <c r="J45002">
        <v>885</v>
      </c>
      <c r="K45002" s="2" t="s">
        <v>52</v>
      </c>
      <c r="L45002">
        <v>0</v>
      </c>
      <c r="M45002">
        <v>61236690</v>
      </c>
    </row>
    <row r="45003" spans="1:13" x14ac:dyDescent="0.2">
      <c r="A45003" s="2" t="s">
        <v>58</v>
      </c>
      <c r="B45003">
        <v>2023</v>
      </c>
      <c r="C45003" s="2" t="s">
        <v>48</v>
      </c>
      <c r="D45003" s="2" t="s">
        <v>75</v>
      </c>
      <c r="E45003" s="2" t="s">
        <v>68</v>
      </c>
      <c r="F45003" s="2" t="s">
        <v>71</v>
      </c>
      <c r="G45003">
        <v>4.5999999999999996</v>
      </c>
      <c r="H45003">
        <v>171644</v>
      </c>
      <c r="I45003">
        <v>63655</v>
      </c>
      <c r="J45003">
        <v>5369</v>
      </c>
      <c r="K45003" s="2" t="s">
        <v>52</v>
      </c>
      <c r="L45003">
        <v>0</v>
      </c>
      <c r="M45003">
        <v>341763695</v>
      </c>
    </row>
    <row r="45004" spans="1:13" x14ac:dyDescent="0.2">
      <c r="A45004" s="2" t="s">
        <v>59</v>
      </c>
      <c r="B45004">
        <v>2017</v>
      </c>
      <c r="C45004" s="2" t="s">
        <v>54</v>
      </c>
      <c r="D45004" s="2" t="s">
        <v>75</v>
      </c>
      <c r="E45004" s="2" t="s">
        <v>68</v>
      </c>
      <c r="F45004" s="2" t="s">
        <v>69</v>
      </c>
      <c r="G45004">
        <v>3.1</v>
      </c>
      <c r="H45004">
        <v>48185</v>
      </c>
      <c r="I45004">
        <v>36320</v>
      </c>
      <c r="J45004">
        <v>3474</v>
      </c>
      <c r="K45004" s="2" t="s">
        <v>52</v>
      </c>
      <c r="L45004">
        <v>0</v>
      </c>
      <c r="M45004">
        <v>126175680</v>
      </c>
    </row>
    <row r="45005" spans="1:13" x14ac:dyDescent="0.2">
      <c r="A45005" s="2" t="s">
        <v>47</v>
      </c>
      <c r="B45005">
        <v>2011</v>
      </c>
      <c r="C45005" s="2" t="s">
        <v>57</v>
      </c>
      <c r="D45005" s="2" t="s">
        <v>67</v>
      </c>
      <c r="E45005" s="2" t="s">
        <v>77</v>
      </c>
      <c r="F45005" s="2" t="s">
        <v>69</v>
      </c>
      <c r="G45005">
        <v>4.3</v>
      </c>
      <c r="H45005">
        <v>20167</v>
      </c>
      <c r="I45005">
        <v>87429</v>
      </c>
      <c r="J45005">
        <v>8211</v>
      </c>
      <c r="K45005" s="2" t="s">
        <v>49</v>
      </c>
      <c r="L45005">
        <v>1</v>
      </c>
      <c r="M45005">
        <v>717879519</v>
      </c>
    </row>
    <row r="45006" spans="1:13" x14ac:dyDescent="0.2">
      <c r="A45006" s="2" t="s">
        <v>50</v>
      </c>
      <c r="B45006">
        <v>2014</v>
      </c>
      <c r="C45006" s="2" t="s">
        <v>56</v>
      </c>
      <c r="D45006" s="2" t="s">
        <v>73</v>
      </c>
      <c r="E45006" s="2" t="s">
        <v>70</v>
      </c>
      <c r="F45006" s="2" t="s">
        <v>71</v>
      </c>
      <c r="G45006">
        <v>4.4000000000000004</v>
      </c>
      <c r="H45006">
        <v>11521</v>
      </c>
      <c r="I45006">
        <v>114154</v>
      </c>
      <c r="J45006">
        <v>824</v>
      </c>
      <c r="K45006" s="2" t="s">
        <v>52</v>
      </c>
      <c r="L45006">
        <v>0</v>
      </c>
      <c r="M45006">
        <v>94062896</v>
      </c>
    </row>
    <row r="45007" spans="1:13" x14ac:dyDescent="0.2">
      <c r="A45007" s="2" t="s">
        <v>61</v>
      </c>
      <c r="B45007">
        <v>2015</v>
      </c>
      <c r="C45007" s="2" t="s">
        <v>54</v>
      </c>
      <c r="D45007" s="2" t="s">
        <v>75</v>
      </c>
      <c r="E45007" s="2" t="s">
        <v>68</v>
      </c>
      <c r="F45007" s="2" t="s">
        <v>71</v>
      </c>
      <c r="G45007">
        <v>2.5</v>
      </c>
      <c r="H45007">
        <v>28849</v>
      </c>
      <c r="I45007">
        <v>58590</v>
      </c>
      <c r="J45007">
        <v>7247</v>
      </c>
      <c r="K45007" s="2" t="s">
        <v>49</v>
      </c>
      <c r="L45007">
        <v>1</v>
      </c>
      <c r="M45007">
        <v>424601730</v>
      </c>
    </row>
    <row r="45008" spans="1:13" x14ac:dyDescent="0.2">
      <c r="A45008" s="2" t="s">
        <v>58</v>
      </c>
      <c r="B45008">
        <v>2017</v>
      </c>
      <c r="C45008" s="2" t="s">
        <v>57</v>
      </c>
      <c r="D45008" s="2" t="s">
        <v>67</v>
      </c>
      <c r="E45008" s="2" t="s">
        <v>77</v>
      </c>
      <c r="F45008" s="2" t="s">
        <v>71</v>
      </c>
      <c r="G45008">
        <v>3.6</v>
      </c>
      <c r="H45008">
        <v>161524</v>
      </c>
      <c r="I45008">
        <v>51947</v>
      </c>
      <c r="J45008">
        <v>7117</v>
      </c>
      <c r="K45008" s="2" t="s">
        <v>49</v>
      </c>
      <c r="L45008">
        <v>1</v>
      </c>
      <c r="M45008">
        <v>369706799</v>
      </c>
    </row>
    <row r="45009" spans="1:13" x14ac:dyDescent="0.2">
      <c r="A45009" s="2" t="s">
        <v>47</v>
      </c>
      <c r="B45009">
        <v>2012</v>
      </c>
      <c r="C45009" s="2" t="s">
        <v>51</v>
      </c>
      <c r="D45009" s="2" t="s">
        <v>72</v>
      </c>
      <c r="E45009" s="2" t="s">
        <v>77</v>
      </c>
      <c r="F45009" s="2" t="s">
        <v>71</v>
      </c>
      <c r="G45009">
        <v>4.8</v>
      </c>
      <c r="H45009">
        <v>62549</v>
      </c>
      <c r="I45009">
        <v>91822</v>
      </c>
      <c r="J45009">
        <v>9281</v>
      </c>
      <c r="K45009" s="2" t="s">
        <v>49</v>
      </c>
      <c r="L45009">
        <v>1</v>
      </c>
      <c r="M45009">
        <v>852199982</v>
      </c>
    </row>
    <row r="45010" spans="1:13" x14ac:dyDescent="0.2">
      <c r="A45010" s="2" t="s">
        <v>65</v>
      </c>
      <c r="B45010">
        <v>2021</v>
      </c>
      <c r="C45010" s="2" t="s">
        <v>54</v>
      </c>
      <c r="D45010" s="2" t="s">
        <v>75</v>
      </c>
      <c r="E45010" s="2" t="s">
        <v>68</v>
      </c>
      <c r="F45010" s="2" t="s">
        <v>69</v>
      </c>
      <c r="G45010">
        <v>2.5</v>
      </c>
      <c r="H45010">
        <v>894</v>
      </c>
      <c r="I45010">
        <v>47506</v>
      </c>
      <c r="J45010">
        <v>5077</v>
      </c>
      <c r="K45010" s="2" t="s">
        <v>52</v>
      </c>
      <c r="L45010">
        <v>0</v>
      </c>
      <c r="M45010">
        <v>241187962</v>
      </c>
    </row>
    <row r="45011" spans="1:13" x14ac:dyDescent="0.2">
      <c r="A45011" s="2" t="s">
        <v>53</v>
      </c>
      <c r="B45011">
        <v>2018</v>
      </c>
      <c r="C45011" s="2" t="s">
        <v>51</v>
      </c>
      <c r="D45011" s="2" t="s">
        <v>78</v>
      </c>
      <c r="E45011" s="2" t="s">
        <v>77</v>
      </c>
      <c r="F45011" s="2" t="s">
        <v>69</v>
      </c>
      <c r="G45011">
        <v>3.8</v>
      </c>
      <c r="H45011">
        <v>139374</v>
      </c>
      <c r="I45011">
        <v>88944</v>
      </c>
      <c r="J45011">
        <v>7741</v>
      </c>
      <c r="K45011" s="2" t="s">
        <v>49</v>
      </c>
      <c r="L45011">
        <v>1</v>
      </c>
      <c r="M45011">
        <v>688515504</v>
      </c>
    </row>
    <row r="45012" spans="1:13" x14ac:dyDescent="0.2">
      <c r="A45012" s="2" t="s">
        <v>64</v>
      </c>
      <c r="B45012">
        <v>2021</v>
      </c>
      <c r="C45012" s="2" t="s">
        <v>57</v>
      </c>
      <c r="D45012" s="2" t="s">
        <v>75</v>
      </c>
      <c r="E45012" s="2" t="s">
        <v>74</v>
      </c>
      <c r="F45012" s="2" t="s">
        <v>71</v>
      </c>
      <c r="G45012">
        <v>3.8</v>
      </c>
      <c r="H45012">
        <v>107636</v>
      </c>
      <c r="I45012">
        <v>116169</v>
      </c>
      <c r="J45012">
        <v>8821</v>
      </c>
      <c r="K45012" s="2" t="s">
        <v>49</v>
      </c>
      <c r="L45012">
        <v>1</v>
      </c>
      <c r="M45012">
        <v>1024726749</v>
      </c>
    </row>
    <row r="45013" spans="1:13" x14ac:dyDescent="0.2">
      <c r="A45013" s="2" t="s">
        <v>59</v>
      </c>
      <c r="B45013">
        <v>2014</v>
      </c>
      <c r="C45013" s="2" t="s">
        <v>54</v>
      </c>
      <c r="D45013" s="2" t="s">
        <v>75</v>
      </c>
      <c r="E45013" s="2" t="s">
        <v>77</v>
      </c>
      <c r="F45013" s="2" t="s">
        <v>71</v>
      </c>
      <c r="G45013">
        <v>3.1</v>
      </c>
      <c r="H45013">
        <v>184285</v>
      </c>
      <c r="I45013">
        <v>62361</v>
      </c>
      <c r="J45013">
        <v>5029</v>
      </c>
      <c r="K45013" s="2" t="s">
        <v>52</v>
      </c>
      <c r="L45013">
        <v>0</v>
      </c>
      <c r="M45013">
        <v>313613469</v>
      </c>
    </row>
    <row r="45014" spans="1:13" x14ac:dyDescent="0.2">
      <c r="A45014" s="2" t="s">
        <v>59</v>
      </c>
      <c r="B45014">
        <v>2017</v>
      </c>
      <c r="C45014" s="2" t="s">
        <v>57</v>
      </c>
      <c r="D45014" s="2" t="s">
        <v>75</v>
      </c>
      <c r="E45014" s="2" t="s">
        <v>68</v>
      </c>
      <c r="F45014" s="2" t="s">
        <v>71</v>
      </c>
      <c r="G45014">
        <v>3.2</v>
      </c>
      <c r="H45014">
        <v>117455</v>
      </c>
      <c r="I45014">
        <v>66078</v>
      </c>
      <c r="J45014">
        <v>3138</v>
      </c>
      <c r="K45014" s="2" t="s">
        <v>52</v>
      </c>
      <c r="L45014">
        <v>0</v>
      </c>
      <c r="M45014">
        <v>207352764</v>
      </c>
    </row>
    <row r="45015" spans="1:13" x14ac:dyDescent="0.2">
      <c r="A45015" s="2" t="s">
        <v>50</v>
      </c>
      <c r="B45015">
        <v>2013</v>
      </c>
      <c r="C45015" s="2" t="s">
        <v>48</v>
      </c>
      <c r="D45015" s="2" t="s">
        <v>72</v>
      </c>
      <c r="E45015" s="2" t="s">
        <v>70</v>
      </c>
      <c r="F45015" s="2" t="s">
        <v>71</v>
      </c>
      <c r="G45015">
        <v>3.1</v>
      </c>
      <c r="H45015">
        <v>60975</v>
      </c>
      <c r="I45015">
        <v>117802</v>
      </c>
      <c r="J45015">
        <v>6641</v>
      </c>
      <c r="K45015" s="2" t="s">
        <v>52</v>
      </c>
      <c r="L45015">
        <v>0</v>
      </c>
      <c r="M45015">
        <v>782323082</v>
      </c>
    </row>
    <row r="45016" spans="1:13" x14ac:dyDescent="0.2">
      <c r="A45016" s="2" t="s">
        <v>50</v>
      </c>
      <c r="B45016">
        <v>2021</v>
      </c>
      <c r="C45016" s="2" t="s">
        <v>51</v>
      </c>
      <c r="D45016" s="2" t="s">
        <v>67</v>
      </c>
      <c r="E45016" s="2" t="s">
        <v>68</v>
      </c>
      <c r="F45016" s="2" t="s">
        <v>71</v>
      </c>
      <c r="G45016">
        <v>3.3</v>
      </c>
      <c r="H45016">
        <v>197210</v>
      </c>
      <c r="I45016">
        <v>88970</v>
      </c>
      <c r="J45016">
        <v>6990</v>
      </c>
      <c r="K45016" s="2" t="s">
        <v>52</v>
      </c>
      <c r="L45016">
        <v>0</v>
      </c>
      <c r="M45016">
        <v>621900300</v>
      </c>
    </row>
    <row r="45017" spans="1:13" x14ac:dyDescent="0.2">
      <c r="A45017" s="2" t="s">
        <v>62</v>
      </c>
      <c r="B45017">
        <v>2018</v>
      </c>
      <c r="C45017" s="2" t="s">
        <v>51</v>
      </c>
      <c r="D45017" s="2" t="s">
        <v>72</v>
      </c>
      <c r="E45017" s="2" t="s">
        <v>68</v>
      </c>
      <c r="F45017" s="2" t="s">
        <v>69</v>
      </c>
      <c r="G45017">
        <v>2</v>
      </c>
      <c r="H45017">
        <v>43296</v>
      </c>
      <c r="I45017">
        <v>100636</v>
      </c>
      <c r="J45017">
        <v>5461</v>
      </c>
      <c r="K45017" s="2" t="s">
        <v>52</v>
      </c>
      <c r="L45017">
        <v>0</v>
      </c>
      <c r="M45017">
        <v>549573196</v>
      </c>
    </row>
    <row r="45018" spans="1:13" x14ac:dyDescent="0.2">
      <c r="A45018" s="2" t="s">
        <v>63</v>
      </c>
      <c r="B45018">
        <v>2017</v>
      </c>
      <c r="C45018" s="2" t="s">
        <v>54</v>
      </c>
      <c r="D45018" s="2" t="s">
        <v>76</v>
      </c>
      <c r="E45018" s="2" t="s">
        <v>68</v>
      </c>
      <c r="F45018" s="2" t="s">
        <v>71</v>
      </c>
      <c r="G45018">
        <v>4.3</v>
      </c>
      <c r="H45018">
        <v>147397</v>
      </c>
      <c r="I45018">
        <v>34815</v>
      </c>
      <c r="J45018">
        <v>9807</v>
      </c>
      <c r="K45018" s="2" t="s">
        <v>49</v>
      </c>
      <c r="L45018">
        <v>1</v>
      </c>
      <c r="M45018">
        <v>341430705</v>
      </c>
    </row>
    <row r="45019" spans="1:13" x14ac:dyDescent="0.2">
      <c r="A45019" s="2" t="s">
        <v>62</v>
      </c>
      <c r="B45019">
        <v>2014</v>
      </c>
      <c r="C45019" s="2" t="s">
        <v>48</v>
      </c>
      <c r="D45019" s="2" t="s">
        <v>75</v>
      </c>
      <c r="E45019" s="2" t="s">
        <v>77</v>
      </c>
      <c r="F45019" s="2" t="s">
        <v>69</v>
      </c>
      <c r="G45019">
        <v>3.8</v>
      </c>
      <c r="H45019">
        <v>79325</v>
      </c>
      <c r="I45019">
        <v>97521</v>
      </c>
      <c r="J45019">
        <v>5740</v>
      </c>
      <c r="K45019" s="2" t="s">
        <v>52</v>
      </c>
      <c r="L45019">
        <v>0</v>
      </c>
      <c r="M45019">
        <v>559770540</v>
      </c>
    </row>
    <row r="45020" spans="1:13" x14ac:dyDescent="0.2">
      <c r="A45020" s="2" t="s">
        <v>59</v>
      </c>
      <c r="B45020">
        <v>2012</v>
      </c>
      <c r="C45020" s="2" t="s">
        <v>56</v>
      </c>
      <c r="D45020" s="2" t="s">
        <v>72</v>
      </c>
      <c r="E45020" s="2" t="s">
        <v>77</v>
      </c>
      <c r="F45020" s="2" t="s">
        <v>71</v>
      </c>
      <c r="G45020">
        <v>4.9000000000000004</v>
      </c>
      <c r="H45020">
        <v>128937</v>
      </c>
      <c r="I45020">
        <v>69869</v>
      </c>
      <c r="J45020">
        <v>1111</v>
      </c>
      <c r="K45020" s="2" t="s">
        <v>52</v>
      </c>
      <c r="L45020">
        <v>0</v>
      </c>
      <c r="M45020">
        <v>77624459</v>
      </c>
    </row>
    <row r="45021" spans="1:13" x14ac:dyDescent="0.2">
      <c r="A45021" s="2" t="s">
        <v>61</v>
      </c>
      <c r="B45021">
        <v>2010</v>
      </c>
      <c r="C45021" s="2" t="s">
        <v>57</v>
      </c>
      <c r="D45021" s="2" t="s">
        <v>72</v>
      </c>
      <c r="E45021" s="2" t="s">
        <v>77</v>
      </c>
      <c r="F45021" s="2" t="s">
        <v>69</v>
      </c>
      <c r="G45021">
        <v>2.4</v>
      </c>
      <c r="H45021">
        <v>76697</v>
      </c>
      <c r="I45021">
        <v>82646</v>
      </c>
      <c r="J45021">
        <v>7470</v>
      </c>
      <c r="K45021" s="2" t="s">
        <v>49</v>
      </c>
      <c r="L45021">
        <v>1</v>
      </c>
      <c r="M45021">
        <v>617365620</v>
      </c>
    </row>
    <row r="45022" spans="1:13" x14ac:dyDescent="0.2">
      <c r="A45022" s="2" t="s">
        <v>50</v>
      </c>
      <c r="B45022">
        <v>2024</v>
      </c>
      <c r="C45022" s="2" t="s">
        <v>48</v>
      </c>
      <c r="D45022" s="2" t="s">
        <v>73</v>
      </c>
      <c r="E45022" s="2" t="s">
        <v>74</v>
      </c>
      <c r="F45022" s="2" t="s">
        <v>71</v>
      </c>
      <c r="G45022">
        <v>2</v>
      </c>
      <c r="H45022">
        <v>100813</v>
      </c>
      <c r="I45022">
        <v>37561</v>
      </c>
      <c r="J45022">
        <v>6660</v>
      </c>
      <c r="K45022" s="2" t="s">
        <v>52</v>
      </c>
      <c r="L45022">
        <v>0</v>
      </c>
      <c r="M45022">
        <v>250156260</v>
      </c>
    </row>
    <row r="45023" spans="1:13" x14ac:dyDescent="0.2">
      <c r="A45023" s="2" t="s">
        <v>65</v>
      </c>
      <c r="B45023">
        <v>2014</v>
      </c>
      <c r="C45023" s="2" t="s">
        <v>56</v>
      </c>
      <c r="D45023" s="2" t="s">
        <v>78</v>
      </c>
      <c r="E45023" s="2" t="s">
        <v>70</v>
      </c>
      <c r="F45023" s="2" t="s">
        <v>71</v>
      </c>
      <c r="G45023">
        <v>2.7</v>
      </c>
      <c r="H45023">
        <v>112862</v>
      </c>
      <c r="I45023">
        <v>82428</v>
      </c>
      <c r="J45023">
        <v>5126</v>
      </c>
      <c r="K45023" s="2" t="s">
        <v>52</v>
      </c>
      <c r="L45023">
        <v>0</v>
      </c>
      <c r="M45023">
        <v>422525928</v>
      </c>
    </row>
    <row r="45024" spans="1:13" x14ac:dyDescent="0.2">
      <c r="A45024" s="2" t="s">
        <v>55</v>
      </c>
      <c r="B45024">
        <v>2014</v>
      </c>
      <c r="C45024" s="2" t="s">
        <v>60</v>
      </c>
      <c r="D45024" s="2" t="s">
        <v>72</v>
      </c>
      <c r="E45024" s="2" t="s">
        <v>74</v>
      </c>
      <c r="F45024" s="2" t="s">
        <v>69</v>
      </c>
      <c r="G45024">
        <v>3.3</v>
      </c>
      <c r="H45024">
        <v>17338</v>
      </c>
      <c r="I45024">
        <v>36589</v>
      </c>
      <c r="J45024">
        <v>6846</v>
      </c>
      <c r="K45024" s="2" t="s">
        <v>52</v>
      </c>
      <c r="L45024">
        <v>0</v>
      </c>
      <c r="M45024">
        <v>250488294</v>
      </c>
    </row>
    <row r="45025" spans="1:13" x14ac:dyDescent="0.2">
      <c r="A45025" s="2" t="s">
        <v>47</v>
      </c>
      <c r="B45025">
        <v>2013</v>
      </c>
      <c r="C45025" s="2" t="s">
        <v>48</v>
      </c>
      <c r="D45025" s="2" t="s">
        <v>72</v>
      </c>
      <c r="E45025" s="2" t="s">
        <v>68</v>
      </c>
      <c r="F45025" s="2" t="s">
        <v>69</v>
      </c>
      <c r="G45025">
        <v>2.2000000000000002</v>
      </c>
      <c r="H45025">
        <v>127879</v>
      </c>
      <c r="I45025">
        <v>46299</v>
      </c>
      <c r="J45025">
        <v>1428</v>
      </c>
      <c r="K45025" s="2" t="s">
        <v>52</v>
      </c>
      <c r="L45025">
        <v>0</v>
      </c>
      <c r="M45025">
        <v>66114972</v>
      </c>
    </row>
    <row r="45026" spans="1:13" x14ac:dyDescent="0.2">
      <c r="A45026" s="2" t="s">
        <v>58</v>
      </c>
      <c r="B45026">
        <v>2019</v>
      </c>
      <c r="C45026" s="2" t="s">
        <v>56</v>
      </c>
      <c r="D45026" s="2" t="s">
        <v>75</v>
      </c>
      <c r="E45026" s="2" t="s">
        <v>77</v>
      </c>
      <c r="F45026" s="2" t="s">
        <v>69</v>
      </c>
      <c r="G45026">
        <v>3.1</v>
      </c>
      <c r="H45026">
        <v>167046</v>
      </c>
      <c r="I45026">
        <v>49277</v>
      </c>
      <c r="J45026">
        <v>5480</v>
      </c>
      <c r="K45026" s="2" t="s">
        <v>52</v>
      </c>
      <c r="L45026">
        <v>0</v>
      </c>
      <c r="M45026">
        <v>270037960</v>
      </c>
    </row>
    <row r="45027" spans="1:13" x14ac:dyDescent="0.2">
      <c r="A45027" s="2" t="s">
        <v>47</v>
      </c>
      <c r="B45027">
        <v>2019</v>
      </c>
      <c r="C45027" s="2" t="s">
        <v>51</v>
      </c>
      <c r="D45027" s="2" t="s">
        <v>75</v>
      </c>
      <c r="E45027" s="2" t="s">
        <v>77</v>
      </c>
      <c r="F45027" s="2" t="s">
        <v>71</v>
      </c>
      <c r="G45027">
        <v>3.7</v>
      </c>
      <c r="H45027">
        <v>158681</v>
      </c>
      <c r="I45027">
        <v>68719</v>
      </c>
      <c r="J45027">
        <v>7831</v>
      </c>
      <c r="K45027" s="2" t="s">
        <v>49</v>
      </c>
      <c r="L45027">
        <v>1</v>
      </c>
      <c r="M45027">
        <v>538138489</v>
      </c>
    </row>
    <row r="45028" spans="1:13" x14ac:dyDescent="0.2">
      <c r="A45028" s="2" t="s">
        <v>65</v>
      </c>
      <c r="B45028">
        <v>2017</v>
      </c>
      <c r="C45028" s="2" t="s">
        <v>48</v>
      </c>
      <c r="D45028" s="2" t="s">
        <v>72</v>
      </c>
      <c r="E45028" s="2" t="s">
        <v>77</v>
      </c>
      <c r="F45028" s="2" t="s">
        <v>71</v>
      </c>
      <c r="G45028">
        <v>1.7</v>
      </c>
      <c r="H45028">
        <v>56724</v>
      </c>
      <c r="I45028">
        <v>47280</v>
      </c>
      <c r="J45028">
        <v>4791</v>
      </c>
      <c r="K45028" s="2" t="s">
        <v>52</v>
      </c>
      <c r="L45028">
        <v>0</v>
      </c>
      <c r="M45028">
        <v>226518480</v>
      </c>
    </row>
    <row r="45029" spans="1:13" x14ac:dyDescent="0.2">
      <c r="A45029" s="2" t="s">
        <v>64</v>
      </c>
      <c r="B45029">
        <v>2012</v>
      </c>
      <c r="C45029" s="2" t="s">
        <v>54</v>
      </c>
      <c r="D45029" s="2" t="s">
        <v>72</v>
      </c>
      <c r="E45029" s="2" t="s">
        <v>70</v>
      </c>
      <c r="F45029" s="2" t="s">
        <v>71</v>
      </c>
      <c r="G45029">
        <v>4.2</v>
      </c>
      <c r="H45029">
        <v>193937</v>
      </c>
      <c r="I45029">
        <v>68345</v>
      </c>
      <c r="J45029">
        <v>1384</v>
      </c>
      <c r="K45029" s="2" t="s">
        <v>52</v>
      </c>
      <c r="L45029">
        <v>0</v>
      </c>
      <c r="M45029">
        <v>94589480</v>
      </c>
    </row>
    <row r="45030" spans="1:13" x14ac:dyDescent="0.2">
      <c r="A45030" s="2" t="s">
        <v>58</v>
      </c>
      <c r="B45030">
        <v>2021</v>
      </c>
      <c r="C45030" s="2" t="s">
        <v>57</v>
      </c>
      <c r="D45030" s="2" t="s">
        <v>76</v>
      </c>
      <c r="E45030" s="2" t="s">
        <v>77</v>
      </c>
      <c r="F45030" s="2" t="s">
        <v>71</v>
      </c>
      <c r="G45030">
        <v>4.8</v>
      </c>
      <c r="H45030">
        <v>67281</v>
      </c>
      <c r="I45030">
        <v>107233</v>
      </c>
      <c r="J45030">
        <v>8315</v>
      </c>
      <c r="K45030" s="2" t="s">
        <v>49</v>
      </c>
      <c r="L45030">
        <v>1</v>
      </c>
      <c r="M45030">
        <v>891642395</v>
      </c>
    </row>
    <row r="45031" spans="1:13" x14ac:dyDescent="0.2">
      <c r="A45031" s="2" t="s">
        <v>58</v>
      </c>
      <c r="B45031">
        <v>2019</v>
      </c>
      <c r="C45031" s="2" t="s">
        <v>56</v>
      </c>
      <c r="D45031" s="2" t="s">
        <v>67</v>
      </c>
      <c r="E45031" s="2" t="s">
        <v>68</v>
      </c>
      <c r="F45031" s="2" t="s">
        <v>71</v>
      </c>
      <c r="G45031">
        <v>2.4</v>
      </c>
      <c r="H45031">
        <v>147968</v>
      </c>
      <c r="I45031">
        <v>43962</v>
      </c>
      <c r="J45031">
        <v>8014</v>
      </c>
      <c r="K45031" s="2" t="s">
        <v>49</v>
      </c>
      <c r="L45031">
        <v>1</v>
      </c>
      <c r="M45031">
        <v>352311468</v>
      </c>
    </row>
    <row r="45032" spans="1:13" x14ac:dyDescent="0.2">
      <c r="A45032" s="2" t="s">
        <v>55</v>
      </c>
      <c r="B45032">
        <v>2018</v>
      </c>
      <c r="C45032" s="2" t="s">
        <v>54</v>
      </c>
      <c r="D45032" s="2" t="s">
        <v>78</v>
      </c>
      <c r="E45032" s="2" t="s">
        <v>77</v>
      </c>
      <c r="F45032" s="2" t="s">
        <v>69</v>
      </c>
      <c r="G45032">
        <v>4.2</v>
      </c>
      <c r="H45032">
        <v>135386</v>
      </c>
      <c r="I45032">
        <v>52737</v>
      </c>
      <c r="J45032">
        <v>4019</v>
      </c>
      <c r="K45032" s="2" t="s">
        <v>52</v>
      </c>
      <c r="L45032">
        <v>0</v>
      </c>
      <c r="M45032">
        <v>211950003</v>
      </c>
    </row>
    <row r="45033" spans="1:13" x14ac:dyDescent="0.2">
      <c r="A45033" s="2" t="s">
        <v>62</v>
      </c>
      <c r="B45033">
        <v>2012</v>
      </c>
      <c r="C45033" s="2" t="s">
        <v>60</v>
      </c>
      <c r="D45033" s="2" t="s">
        <v>78</v>
      </c>
      <c r="E45033" s="2" t="s">
        <v>68</v>
      </c>
      <c r="F45033" s="2" t="s">
        <v>69</v>
      </c>
      <c r="G45033">
        <v>3</v>
      </c>
      <c r="H45033">
        <v>181083</v>
      </c>
      <c r="I45033">
        <v>49497</v>
      </c>
      <c r="J45033">
        <v>9830</v>
      </c>
      <c r="K45033" s="2" t="s">
        <v>49</v>
      </c>
      <c r="L45033">
        <v>1</v>
      </c>
      <c r="M45033">
        <v>486555510</v>
      </c>
    </row>
    <row r="45034" spans="1:13" x14ac:dyDescent="0.2">
      <c r="A45034" s="2" t="s">
        <v>59</v>
      </c>
      <c r="B45034">
        <v>2013</v>
      </c>
      <c r="C45034" s="2" t="s">
        <v>56</v>
      </c>
      <c r="D45034" s="2" t="s">
        <v>76</v>
      </c>
      <c r="E45034" s="2" t="s">
        <v>77</v>
      </c>
      <c r="F45034" s="2" t="s">
        <v>69</v>
      </c>
      <c r="G45034">
        <v>3.8</v>
      </c>
      <c r="H45034">
        <v>166757</v>
      </c>
      <c r="I45034">
        <v>65122</v>
      </c>
      <c r="J45034">
        <v>8212</v>
      </c>
      <c r="K45034" s="2" t="s">
        <v>49</v>
      </c>
      <c r="L45034">
        <v>1</v>
      </c>
      <c r="M45034">
        <v>534781864</v>
      </c>
    </row>
    <row r="45035" spans="1:13" x14ac:dyDescent="0.2">
      <c r="A45035" s="2" t="s">
        <v>47</v>
      </c>
      <c r="B45035">
        <v>2015</v>
      </c>
      <c r="C45035" s="2" t="s">
        <v>54</v>
      </c>
      <c r="D45035" s="2" t="s">
        <v>78</v>
      </c>
      <c r="E45035" s="2" t="s">
        <v>68</v>
      </c>
      <c r="F45035" s="2" t="s">
        <v>71</v>
      </c>
      <c r="G45035">
        <v>4.0999999999999996</v>
      </c>
      <c r="H45035">
        <v>13185</v>
      </c>
      <c r="I45035">
        <v>66848</v>
      </c>
      <c r="J45035">
        <v>7661</v>
      </c>
      <c r="K45035" s="2" t="s">
        <v>49</v>
      </c>
      <c r="L45035">
        <v>1</v>
      </c>
      <c r="M45035">
        <v>512122528</v>
      </c>
    </row>
    <row r="45036" spans="1:13" x14ac:dyDescent="0.2">
      <c r="A45036" s="2" t="s">
        <v>65</v>
      </c>
      <c r="B45036">
        <v>2018</v>
      </c>
      <c r="C45036" s="2" t="s">
        <v>60</v>
      </c>
      <c r="D45036" s="2" t="s">
        <v>76</v>
      </c>
      <c r="E45036" s="2" t="s">
        <v>70</v>
      </c>
      <c r="F45036" s="2" t="s">
        <v>69</v>
      </c>
      <c r="G45036">
        <v>2.5</v>
      </c>
      <c r="H45036">
        <v>189717</v>
      </c>
      <c r="I45036">
        <v>111468</v>
      </c>
      <c r="J45036">
        <v>7673</v>
      </c>
      <c r="K45036" s="2" t="s">
        <v>49</v>
      </c>
      <c r="L45036">
        <v>1</v>
      </c>
      <c r="M45036">
        <v>855293964</v>
      </c>
    </row>
    <row r="45037" spans="1:13" x14ac:dyDescent="0.2">
      <c r="A45037" s="2" t="s">
        <v>62</v>
      </c>
      <c r="B45037">
        <v>2019</v>
      </c>
      <c r="C45037" s="2" t="s">
        <v>60</v>
      </c>
      <c r="D45037" s="2" t="s">
        <v>75</v>
      </c>
      <c r="E45037" s="2" t="s">
        <v>68</v>
      </c>
      <c r="F45037" s="2" t="s">
        <v>71</v>
      </c>
      <c r="G45037">
        <v>4.3</v>
      </c>
      <c r="H45037">
        <v>101651</v>
      </c>
      <c r="I45037">
        <v>85866</v>
      </c>
      <c r="J45037">
        <v>5171</v>
      </c>
      <c r="K45037" s="2" t="s">
        <v>52</v>
      </c>
      <c r="L45037">
        <v>0</v>
      </c>
      <c r="M45037">
        <v>444013086</v>
      </c>
    </row>
    <row r="45038" spans="1:13" x14ac:dyDescent="0.2">
      <c r="A45038" s="2" t="s">
        <v>63</v>
      </c>
      <c r="B45038">
        <v>2011</v>
      </c>
      <c r="C45038" s="2" t="s">
        <v>60</v>
      </c>
      <c r="D45038" s="2" t="s">
        <v>67</v>
      </c>
      <c r="E45038" s="2" t="s">
        <v>70</v>
      </c>
      <c r="F45038" s="2" t="s">
        <v>71</v>
      </c>
      <c r="G45038">
        <v>1.9</v>
      </c>
      <c r="H45038">
        <v>17101</v>
      </c>
      <c r="I45038">
        <v>78673</v>
      </c>
      <c r="J45038">
        <v>721</v>
      </c>
      <c r="K45038" s="2" t="s">
        <v>52</v>
      </c>
      <c r="L45038">
        <v>0</v>
      </c>
      <c r="M45038">
        <v>56723233</v>
      </c>
    </row>
    <row r="45039" spans="1:13" x14ac:dyDescent="0.2">
      <c r="A45039" s="2" t="s">
        <v>53</v>
      </c>
      <c r="B45039">
        <v>2011</v>
      </c>
      <c r="C45039" s="2" t="s">
        <v>54</v>
      </c>
      <c r="D45039" s="2" t="s">
        <v>78</v>
      </c>
      <c r="E45039" s="2" t="s">
        <v>68</v>
      </c>
      <c r="F45039" s="2" t="s">
        <v>69</v>
      </c>
      <c r="G45039">
        <v>5</v>
      </c>
      <c r="H45039">
        <v>158626</v>
      </c>
      <c r="I45039">
        <v>111249</v>
      </c>
      <c r="J45039">
        <v>5089</v>
      </c>
      <c r="K45039" s="2" t="s">
        <v>52</v>
      </c>
      <c r="L45039">
        <v>0</v>
      </c>
      <c r="M45039">
        <v>566146161</v>
      </c>
    </row>
    <row r="45040" spans="1:13" x14ac:dyDescent="0.2">
      <c r="A45040" s="2" t="s">
        <v>59</v>
      </c>
      <c r="B45040">
        <v>2011</v>
      </c>
      <c r="C45040" s="2" t="s">
        <v>54</v>
      </c>
      <c r="D45040" s="2" t="s">
        <v>67</v>
      </c>
      <c r="E45040" s="2" t="s">
        <v>70</v>
      </c>
      <c r="F45040" s="2" t="s">
        <v>71</v>
      </c>
      <c r="G45040">
        <v>2.7</v>
      </c>
      <c r="H45040">
        <v>158376</v>
      </c>
      <c r="I45040">
        <v>65232</v>
      </c>
      <c r="J45040">
        <v>489</v>
      </c>
      <c r="K45040" s="2" t="s">
        <v>52</v>
      </c>
      <c r="L45040">
        <v>0</v>
      </c>
      <c r="M45040">
        <v>31898448</v>
      </c>
    </row>
    <row r="45041" spans="1:13" x14ac:dyDescent="0.2">
      <c r="A45041" s="2" t="s">
        <v>63</v>
      </c>
      <c r="B45041">
        <v>2014</v>
      </c>
      <c r="C45041" s="2" t="s">
        <v>56</v>
      </c>
      <c r="D45041" s="2" t="s">
        <v>73</v>
      </c>
      <c r="E45041" s="2" t="s">
        <v>77</v>
      </c>
      <c r="F45041" s="2" t="s">
        <v>71</v>
      </c>
      <c r="G45041">
        <v>2.2999999999999998</v>
      </c>
      <c r="H45041">
        <v>106311</v>
      </c>
      <c r="I45041">
        <v>71719</v>
      </c>
      <c r="J45041">
        <v>8387</v>
      </c>
      <c r="K45041" s="2" t="s">
        <v>49</v>
      </c>
      <c r="L45041">
        <v>1</v>
      </c>
      <c r="M45041">
        <v>601507253</v>
      </c>
    </row>
    <row r="45042" spans="1:13" x14ac:dyDescent="0.2">
      <c r="A45042" s="2" t="s">
        <v>55</v>
      </c>
      <c r="B45042">
        <v>2015</v>
      </c>
      <c r="C45042" s="2" t="s">
        <v>51</v>
      </c>
      <c r="D45042" s="2" t="s">
        <v>73</v>
      </c>
      <c r="E45042" s="2" t="s">
        <v>70</v>
      </c>
      <c r="F45042" s="2" t="s">
        <v>69</v>
      </c>
      <c r="G45042">
        <v>2</v>
      </c>
      <c r="H45042">
        <v>176089</v>
      </c>
      <c r="I45042">
        <v>98773</v>
      </c>
      <c r="J45042">
        <v>7637</v>
      </c>
      <c r="K45042" s="2" t="s">
        <v>49</v>
      </c>
      <c r="L45042">
        <v>1</v>
      </c>
      <c r="M45042">
        <v>754329401</v>
      </c>
    </row>
    <row r="45043" spans="1:13" x14ac:dyDescent="0.2">
      <c r="A45043" s="2" t="s">
        <v>55</v>
      </c>
      <c r="B45043">
        <v>2012</v>
      </c>
      <c r="C45043" s="2" t="s">
        <v>57</v>
      </c>
      <c r="D45043" s="2" t="s">
        <v>75</v>
      </c>
      <c r="E45043" s="2" t="s">
        <v>77</v>
      </c>
      <c r="F45043" s="2" t="s">
        <v>71</v>
      </c>
      <c r="G45043">
        <v>4.3</v>
      </c>
      <c r="H45043">
        <v>62743</v>
      </c>
      <c r="I45043">
        <v>58982</v>
      </c>
      <c r="J45043">
        <v>5743</v>
      </c>
      <c r="K45043" s="2" t="s">
        <v>52</v>
      </c>
      <c r="L45043">
        <v>0</v>
      </c>
      <c r="M45043">
        <v>338733626</v>
      </c>
    </row>
    <row r="45044" spans="1:13" x14ac:dyDescent="0.2">
      <c r="A45044" s="2" t="s">
        <v>53</v>
      </c>
      <c r="B45044">
        <v>2012</v>
      </c>
      <c r="C45044" s="2" t="s">
        <v>48</v>
      </c>
      <c r="D45044" s="2" t="s">
        <v>73</v>
      </c>
      <c r="E45044" s="2" t="s">
        <v>77</v>
      </c>
      <c r="F45044" s="2" t="s">
        <v>69</v>
      </c>
      <c r="G45044">
        <v>3.6</v>
      </c>
      <c r="H45044">
        <v>16228</v>
      </c>
      <c r="I45044">
        <v>42876</v>
      </c>
      <c r="J45044">
        <v>2313</v>
      </c>
      <c r="K45044" s="2" t="s">
        <v>52</v>
      </c>
      <c r="L45044">
        <v>0</v>
      </c>
      <c r="M45044">
        <v>99172188</v>
      </c>
    </row>
    <row r="45045" spans="1:13" x14ac:dyDescent="0.2">
      <c r="A45045" s="2" t="s">
        <v>64</v>
      </c>
      <c r="B45045">
        <v>2011</v>
      </c>
      <c r="C45045" s="2" t="s">
        <v>60</v>
      </c>
      <c r="D45045" s="2" t="s">
        <v>76</v>
      </c>
      <c r="E45045" s="2" t="s">
        <v>70</v>
      </c>
      <c r="F45045" s="2" t="s">
        <v>69</v>
      </c>
      <c r="G45045">
        <v>4.8</v>
      </c>
      <c r="H45045">
        <v>57509</v>
      </c>
      <c r="I45045">
        <v>88272</v>
      </c>
      <c r="J45045">
        <v>6442</v>
      </c>
      <c r="K45045" s="2" t="s">
        <v>52</v>
      </c>
      <c r="L45045">
        <v>0</v>
      </c>
      <c r="M45045">
        <v>568648224</v>
      </c>
    </row>
    <row r="45046" spans="1:13" x14ac:dyDescent="0.2">
      <c r="A45046" s="2" t="s">
        <v>55</v>
      </c>
      <c r="B45046">
        <v>2020</v>
      </c>
      <c r="C45046" s="2" t="s">
        <v>57</v>
      </c>
      <c r="D45046" s="2" t="s">
        <v>67</v>
      </c>
      <c r="E45046" s="2" t="s">
        <v>68</v>
      </c>
      <c r="F45046" s="2" t="s">
        <v>71</v>
      </c>
      <c r="G45046">
        <v>3.8</v>
      </c>
      <c r="H45046">
        <v>43214</v>
      </c>
      <c r="I45046">
        <v>74707</v>
      </c>
      <c r="J45046">
        <v>3111</v>
      </c>
      <c r="K45046" s="2" t="s">
        <v>52</v>
      </c>
      <c r="L45046">
        <v>0</v>
      </c>
      <c r="M45046">
        <v>232413477</v>
      </c>
    </row>
    <row r="45047" spans="1:13" x14ac:dyDescent="0.2">
      <c r="A45047" s="2" t="s">
        <v>65</v>
      </c>
      <c r="B45047">
        <v>2015</v>
      </c>
      <c r="C45047" s="2" t="s">
        <v>56</v>
      </c>
      <c r="D45047" s="2" t="s">
        <v>75</v>
      </c>
      <c r="E45047" s="2" t="s">
        <v>74</v>
      </c>
      <c r="F45047" s="2" t="s">
        <v>69</v>
      </c>
      <c r="G45047">
        <v>2.7</v>
      </c>
      <c r="H45047">
        <v>98548</v>
      </c>
      <c r="I45047">
        <v>77259</v>
      </c>
      <c r="J45047">
        <v>6897</v>
      </c>
      <c r="K45047" s="2" t="s">
        <v>52</v>
      </c>
      <c r="L45047">
        <v>0</v>
      </c>
      <c r="M45047">
        <v>532855323</v>
      </c>
    </row>
    <row r="45048" spans="1:13" x14ac:dyDescent="0.2">
      <c r="A45048" s="2" t="s">
        <v>63</v>
      </c>
      <c r="B45048">
        <v>2010</v>
      </c>
      <c r="C45048" s="2" t="s">
        <v>51</v>
      </c>
      <c r="D45048" s="2" t="s">
        <v>67</v>
      </c>
      <c r="E45048" s="2" t="s">
        <v>70</v>
      </c>
      <c r="F45048" s="2" t="s">
        <v>71</v>
      </c>
      <c r="G45048">
        <v>4.4000000000000004</v>
      </c>
      <c r="H45048">
        <v>11755</v>
      </c>
      <c r="I45048">
        <v>89248</v>
      </c>
      <c r="J45048">
        <v>2962</v>
      </c>
      <c r="K45048" s="2" t="s">
        <v>52</v>
      </c>
      <c r="L45048">
        <v>0</v>
      </c>
      <c r="M45048">
        <v>264352576</v>
      </c>
    </row>
    <row r="45049" spans="1:13" x14ac:dyDescent="0.2">
      <c r="A45049" s="2" t="s">
        <v>62</v>
      </c>
      <c r="B45049">
        <v>2018</v>
      </c>
      <c r="C45049" s="2" t="s">
        <v>56</v>
      </c>
      <c r="D45049" s="2" t="s">
        <v>72</v>
      </c>
      <c r="E45049" s="2" t="s">
        <v>77</v>
      </c>
      <c r="F45049" s="2" t="s">
        <v>69</v>
      </c>
      <c r="G45049">
        <v>2.5</v>
      </c>
      <c r="H45049">
        <v>117107</v>
      </c>
      <c r="I45049">
        <v>108637</v>
      </c>
      <c r="J45049">
        <v>1810</v>
      </c>
      <c r="K45049" s="2" t="s">
        <v>52</v>
      </c>
      <c r="L45049">
        <v>0</v>
      </c>
      <c r="M45049">
        <v>196632970</v>
      </c>
    </row>
    <row r="45050" spans="1:13" x14ac:dyDescent="0.2">
      <c r="A45050" s="2" t="s">
        <v>59</v>
      </c>
      <c r="B45050">
        <v>2024</v>
      </c>
      <c r="C45050" s="2" t="s">
        <v>48</v>
      </c>
      <c r="D45050" s="2" t="s">
        <v>73</v>
      </c>
      <c r="E45050" s="2" t="s">
        <v>74</v>
      </c>
      <c r="F45050" s="2" t="s">
        <v>69</v>
      </c>
      <c r="G45050">
        <v>2.5</v>
      </c>
      <c r="H45050">
        <v>110434</v>
      </c>
      <c r="I45050">
        <v>77160</v>
      </c>
      <c r="J45050">
        <v>7462</v>
      </c>
      <c r="K45050" s="2" t="s">
        <v>49</v>
      </c>
      <c r="L45050">
        <v>1</v>
      </c>
      <c r="M45050">
        <v>575767920</v>
      </c>
    </row>
    <row r="45051" spans="1:13" x14ac:dyDescent="0.2">
      <c r="A45051" s="2" t="s">
        <v>47</v>
      </c>
      <c r="B45051">
        <v>2020</v>
      </c>
      <c r="C45051" s="2" t="s">
        <v>51</v>
      </c>
      <c r="D45051" s="2" t="s">
        <v>73</v>
      </c>
      <c r="E45051" s="2" t="s">
        <v>68</v>
      </c>
      <c r="F45051" s="2" t="s">
        <v>71</v>
      </c>
      <c r="G45051">
        <v>1.6</v>
      </c>
      <c r="H45051">
        <v>32293</v>
      </c>
      <c r="I45051">
        <v>82711</v>
      </c>
      <c r="J45051">
        <v>158</v>
      </c>
      <c r="K45051" s="2" t="s">
        <v>52</v>
      </c>
      <c r="L45051">
        <v>0</v>
      </c>
      <c r="M45051">
        <v>13068338</v>
      </c>
    </row>
    <row r="45052" spans="1:13" x14ac:dyDescent="0.2">
      <c r="A45052" s="2" t="s">
        <v>64</v>
      </c>
      <c r="B45052">
        <v>2019</v>
      </c>
      <c r="C45052" s="2" t="s">
        <v>54</v>
      </c>
      <c r="D45052" s="2" t="s">
        <v>67</v>
      </c>
      <c r="E45052" s="2" t="s">
        <v>70</v>
      </c>
      <c r="F45052" s="2" t="s">
        <v>71</v>
      </c>
      <c r="G45052">
        <v>2.4</v>
      </c>
      <c r="H45052">
        <v>90832</v>
      </c>
      <c r="I45052">
        <v>82734</v>
      </c>
      <c r="J45052">
        <v>8821</v>
      </c>
      <c r="K45052" s="2" t="s">
        <v>49</v>
      </c>
      <c r="L45052">
        <v>1</v>
      </c>
      <c r="M45052">
        <v>729796614</v>
      </c>
    </row>
    <row r="45053" spans="1:13" x14ac:dyDescent="0.2">
      <c r="A45053" s="2" t="s">
        <v>61</v>
      </c>
      <c r="B45053">
        <v>2013</v>
      </c>
      <c r="C45053" s="2" t="s">
        <v>48</v>
      </c>
      <c r="D45053" s="2" t="s">
        <v>75</v>
      </c>
      <c r="E45053" s="2" t="s">
        <v>68</v>
      </c>
      <c r="F45053" s="2" t="s">
        <v>71</v>
      </c>
      <c r="G45053">
        <v>2.4</v>
      </c>
      <c r="H45053">
        <v>9182</v>
      </c>
      <c r="I45053">
        <v>89153</v>
      </c>
      <c r="J45053">
        <v>7850</v>
      </c>
      <c r="K45053" s="2" t="s">
        <v>49</v>
      </c>
      <c r="L45053">
        <v>1</v>
      </c>
      <c r="M45053">
        <v>699851050</v>
      </c>
    </row>
    <row r="45054" spans="1:13" x14ac:dyDescent="0.2">
      <c r="A45054" s="2" t="s">
        <v>47</v>
      </c>
      <c r="B45054">
        <v>2023</v>
      </c>
      <c r="C45054" s="2" t="s">
        <v>48</v>
      </c>
      <c r="D45054" s="2" t="s">
        <v>67</v>
      </c>
      <c r="E45054" s="2" t="s">
        <v>74</v>
      </c>
      <c r="F45054" s="2" t="s">
        <v>69</v>
      </c>
      <c r="G45054">
        <v>2.5</v>
      </c>
      <c r="H45054">
        <v>186049</v>
      </c>
      <c r="I45054">
        <v>68925</v>
      </c>
      <c r="J45054">
        <v>9063</v>
      </c>
      <c r="K45054" s="2" t="s">
        <v>49</v>
      </c>
      <c r="L45054">
        <v>1</v>
      </c>
      <c r="M45054">
        <v>624667275</v>
      </c>
    </row>
    <row r="45055" spans="1:13" x14ac:dyDescent="0.2">
      <c r="A45055" s="2" t="s">
        <v>65</v>
      </c>
      <c r="B45055">
        <v>2011</v>
      </c>
      <c r="C45055" s="2" t="s">
        <v>60</v>
      </c>
      <c r="D45055" s="2" t="s">
        <v>72</v>
      </c>
      <c r="E45055" s="2" t="s">
        <v>70</v>
      </c>
      <c r="F45055" s="2" t="s">
        <v>69</v>
      </c>
      <c r="G45055">
        <v>2.8</v>
      </c>
      <c r="H45055">
        <v>38916</v>
      </c>
      <c r="I45055">
        <v>42832</v>
      </c>
      <c r="J45055">
        <v>6171</v>
      </c>
      <c r="K45055" s="2" t="s">
        <v>52</v>
      </c>
      <c r="L45055">
        <v>0</v>
      </c>
      <c r="M45055">
        <v>264316272</v>
      </c>
    </row>
    <row r="45056" spans="1:13" x14ac:dyDescent="0.2">
      <c r="A45056" s="2" t="s">
        <v>64</v>
      </c>
      <c r="B45056">
        <v>2022</v>
      </c>
      <c r="C45056" s="2" t="s">
        <v>54</v>
      </c>
      <c r="D45056" s="2" t="s">
        <v>78</v>
      </c>
      <c r="E45056" s="2" t="s">
        <v>77</v>
      </c>
      <c r="F45056" s="2" t="s">
        <v>71</v>
      </c>
      <c r="G45056">
        <v>3.5</v>
      </c>
      <c r="H45056">
        <v>78593</v>
      </c>
      <c r="I45056">
        <v>114013</v>
      </c>
      <c r="J45056">
        <v>7061</v>
      </c>
      <c r="K45056" s="2" t="s">
        <v>49</v>
      </c>
      <c r="L45056">
        <v>1</v>
      </c>
      <c r="M45056">
        <v>805045793</v>
      </c>
    </row>
    <row r="45057" spans="1:13" x14ac:dyDescent="0.2">
      <c r="A45057" s="2" t="s">
        <v>64</v>
      </c>
      <c r="B45057">
        <v>2021</v>
      </c>
      <c r="C45057" s="2" t="s">
        <v>56</v>
      </c>
      <c r="D45057" s="2" t="s">
        <v>73</v>
      </c>
      <c r="E45057" s="2" t="s">
        <v>74</v>
      </c>
      <c r="F45057" s="2" t="s">
        <v>69</v>
      </c>
      <c r="G45057">
        <v>2.2999999999999998</v>
      </c>
      <c r="H45057">
        <v>184833</v>
      </c>
      <c r="I45057">
        <v>76037</v>
      </c>
      <c r="J45057">
        <v>9653</v>
      </c>
      <c r="K45057" s="2" t="s">
        <v>49</v>
      </c>
      <c r="L45057">
        <v>1</v>
      </c>
      <c r="M45057">
        <v>733985161</v>
      </c>
    </row>
    <row r="45058" spans="1:13" x14ac:dyDescent="0.2">
      <c r="A45058" s="2" t="s">
        <v>59</v>
      </c>
      <c r="B45058">
        <v>2015</v>
      </c>
      <c r="C45058" s="2" t="s">
        <v>60</v>
      </c>
      <c r="D45058" s="2" t="s">
        <v>73</v>
      </c>
      <c r="E45058" s="2" t="s">
        <v>74</v>
      </c>
      <c r="F45058" s="2" t="s">
        <v>71</v>
      </c>
      <c r="G45058">
        <v>3.7</v>
      </c>
      <c r="H45058">
        <v>31705</v>
      </c>
      <c r="I45058">
        <v>56358</v>
      </c>
      <c r="J45058">
        <v>8617</v>
      </c>
      <c r="K45058" s="2" t="s">
        <v>49</v>
      </c>
      <c r="L45058">
        <v>1</v>
      </c>
      <c r="M45058">
        <v>485636886</v>
      </c>
    </row>
    <row r="45059" spans="1:13" x14ac:dyDescent="0.2">
      <c r="A45059" s="2" t="s">
        <v>59</v>
      </c>
      <c r="B45059">
        <v>2014</v>
      </c>
      <c r="C45059" s="2" t="s">
        <v>57</v>
      </c>
      <c r="D45059" s="2" t="s">
        <v>72</v>
      </c>
      <c r="E45059" s="2" t="s">
        <v>70</v>
      </c>
      <c r="F45059" s="2" t="s">
        <v>71</v>
      </c>
      <c r="G45059">
        <v>2</v>
      </c>
      <c r="H45059">
        <v>35876</v>
      </c>
      <c r="I45059">
        <v>110796</v>
      </c>
      <c r="J45059">
        <v>5813</v>
      </c>
      <c r="K45059" s="2" t="s">
        <v>52</v>
      </c>
      <c r="L45059">
        <v>0</v>
      </c>
      <c r="M45059">
        <v>644057148</v>
      </c>
    </row>
    <row r="45060" spans="1:13" x14ac:dyDescent="0.2">
      <c r="A45060" s="2" t="s">
        <v>53</v>
      </c>
      <c r="B45060">
        <v>2012</v>
      </c>
      <c r="C45060" s="2" t="s">
        <v>54</v>
      </c>
      <c r="D45060" s="2" t="s">
        <v>78</v>
      </c>
      <c r="E45060" s="2" t="s">
        <v>68</v>
      </c>
      <c r="F45060" s="2" t="s">
        <v>69</v>
      </c>
      <c r="G45060">
        <v>4.8</v>
      </c>
      <c r="H45060">
        <v>113801</v>
      </c>
      <c r="I45060">
        <v>75583</v>
      </c>
      <c r="J45060">
        <v>7996</v>
      </c>
      <c r="K45060" s="2" t="s">
        <v>49</v>
      </c>
      <c r="L45060">
        <v>1</v>
      </c>
      <c r="M45060">
        <v>604361668</v>
      </c>
    </row>
    <row r="45061" spans="1:13" x14ac:dyDescent="0.2">
      <c r="A45061" s="2" t="s">
        <v>61</v>
      </c>
      <c r="B45061">
        <v>2022</v>
      </c>
      <c r="C45061" s="2" t="s">
        <v>51</v>
      </c>
      <c r="D45061" s="2" t="s">
        <v>67</v>
      </c>
      <c r="E45061" s="2" t="s">
        <v>74</v>
      </c>
      <c r="F45061" s="2" t="s">
        <v>69</v>
      </c>
      <c r="G45061">
        <v>1.6</v>
      </c>
      <c r="H45061">
        <v>99034</v>
      </c>
      <c r="I45061">
        <v>58910</v>
      </c>
      <c r="J45061">
        <v>3058</v>
      </c>
      <c r="K45061" s="2" t="s">
        <v>52</v>
      </c>
      <c r="L45061">
        <v>0</v>
      </c>
      <c r="M45061">
        <v>180146780</v>
      </c>
    </row>
    <row r="45062" spans="1:13" x14ac:dyDescent="0.2">
      <c r="A45062" s="2" t="s">
        <v>63</v>
      </c>
      <c r="B45062">
        <v>2012</v>
      </c>
      <c r="C45062" s="2" t="s">
        <v>54</v>
      </c>
      <c r="D45062" s="2" t="s">
        <v>67</v>
      </c>
      <c r="E45062" s="2" t="s">
        <v>74</v>
      </c>
      <c r="F45062" s="2" t="s">
        <v>69</v>
      </c>
      <c r="G45062">
        <v>4.7</v>
      </c>
      <c r="H45062">
        <v>161607</v>
      </c>
      <c r="I45062">
        <v>52175</v>
      </c>
      <c r="J45062">
        <v>2158</v>
      </c>
      <c r="K45062" s="2" t="s">
        <v>52</v>
      </c>
      <c r="L45062">
        <v>0</v>
      </c>
      <c r="M45062">
        <v>112593650</v>
      </c>
    </row>
    <row r="45063" spans="1:13" x14ac:dyDescent="0.2">
      <c r="A45063" s="2" t="s">
        <v>55</v>
      </c>
      <c r="B45063">
        <v>2014</v>
      </c>
      <c r="C45063" s="2" t="s">
        <v>60</v>
      </c>
      <c r="D45063" s="2" t="s">
        <v>75</v>
      </c>
      <c r="E45063" s="2" t="s">
        <v>77</v>
      </c>
      <c r="F45063" s="2" t="s">
        <v>71</v>
      </c>
      <c r="G45063">
        <v>3.4</v>
      </c>
      <c r="H45063">
        <v>154697</v>
      </c>
      <c r="I45063">
        <v>73239</v>
      </c>
      <c r="J45063">
        <v>4602</v>
      </c>
      <c r="K45063" s="2" t="s">
        <v>52</v>
      </c>
      <c r="L45063">
        <v>0</v>
      </c>
      <c r="M45063">
        <v>337045878</v>
      </c>
    </row>
    <row r="45064" spans="1:13" x14ac:dyDescent="0.2">
      <c r="A45064" s="2" t="s">
        <v>61</v>
      </c>
      <c r="B45064">
        <v>2013</v>
      </c>
      <c r="C45064" s="2" t="s">
        <v>51</v>
      </c>
      <c r="D45064" s="2" t="s">
        <v>72</v>
      </c>
      <c r="E45064" s="2" t="s">
        <v>77</v>
      </c>
      <c r="F45064" s="2" t="s">
        <v>69</v>
      </c>
      <c r="G45064">
        <v>4</v>
      </c>
      <c r="H45064">
        <v>36346</v>
      </c>
      <c r="I45064">
        <v>109305</v>
      </c>
      <c r="J45064">
        <v>6767</v>
      </c>
      <c r="K45064" s="2" t="s">
        <v>52</v>
      </c>
      <c r="L45064">
        <v>0</v>
      </c>
      <c r="M45064">
        <v>739666935</v>
      </c>
    </row>
    <row r="45065" spans="1:13" x14ac:dyDescent="0.2">
      <c r="A45065" s="2" t="s">
        <v>47</v>
      </c>
      <c r="B45065">
        <v>2014</v>
      </c>
      <c r="C45065" s="2" t="s">
        <v>51</v>
      </c>
      <c r="D45065" s="2" t="s">
        <v>67</v>
      </c>
      <c r="E45065" s="2" t="s">
        <v>74</v>
      </c>
      <c r="F45065" s="2" t="s">
        <v>69</v>
      </c>
      <c r="G45065">
        <v>2.5</v>
      </c>
      <c r="H45065">
        <v>6242</v>
      </c>
      <c r="I45065">
        <v>68111</v>
      </c>
      <c r="J45065">
        <v>4483</v>
      </c>
      <c r="K45065" s="2" t="s">
        <v>52</v>
      </c>
      <c r="L45065">
        <v>0</v>
      </c>
      <c r="M45065">
        <v>305341613</v>
      </c>
    </row>
    <row r="45066" spans="1:13" x14ac:dyDescent="0.2">
      <c r="A45066" s="2" t="s">
        <v>47</v>
      </c>
      <c r="B45066">
        <v>2011</v>
      </c>
      <c r="C45066" s="2" t="s">
        <v>54</v>
      </c>
      <c r="D45066" s="2" t="s">
        <v>75</v>
      </c>
      <c r="E45066" s="2" t="s">
        <v>74</v>
      </c>
      <c r="F45066" s="2" t="s">
        <v>71</v>
      </c>
      <c r="G45066">
        <v>2.1</v>
      </c>
      <c r="H45066">
        <v>164887</v>
      </c>
      <c r="I45066">
        <v>68301</v>
      </c>
      <c r="J45066">
        <v>8529</v>
      </c>
      <c r="K45066" s="2" t="s">
        <v>49</v>
      </c>
      <c r="L45066">
        <v>1</v>
      </c>
      <c r="M45066">
        <v>582539229</v>
      </c>
    </row>
    <row r="45067" spans="1:13" x14ac:dyDescent="0.2">
      <c r="A45067" s="2" t="s">
        <v>50</v>
      </c>
      <c r="B45067">
        <v>2020</v>
      </c>
      <c r="C45067" s="2" t="s">
        <v>60</v>
      </c>
      <c r="D45067" s="2" t="s">
        <v>73</v>
      </c>
      <c r="E45067" s="2" t="s">
        <v>70</v>
      </c>
      <c r="F45067" s="2" t="s">
        <v>71</v>
      </c>
      <c r="G45067">
        <v>4.8</v>
      </c>
      <c r="H45067">
        <v>170334</v>
      </c>
      <c r="I45067">
        <v>55969</v>
      </c>
      <c r="J45067">
        <v>9009</v>
      </c>
      <c r="K45067" s="2" t="s">
        <v>49</v>
      </c>
      <c r="L45067">
        <v>1</v>
      </c>
      <c r="M45067">
        <v>504224721</v>
      </c>
    </row>
    <row r="45068" spans="1:13" x14ac:dyDescent="0.2">
      <c r="A45068" s="2" t="s">
        <v>50</v>
      </c>
      <c r="B45068">
        <v>2010</v>
      </c>
      <c r="C45068" s="2" t="s">
        <v>60</v>
      </c>
      <c r="D45068" s="2" t="s">
        <v>78</v>
      </c>
      <c r="E45068" s="2" t="s">
        <v>70</v>
      </c>
      <c r="F45068" s="2" t="s">
        <v>71</v>
      </c>
      <c r="G45068">
        <v>3</v>
      </c>
      <c r="H45068">
        <v>5379</v>
      </c>
      <c r="I45068">
        <v>84244</v>
      </c>
      <c r="J45068">
        <v>6551</v>
      </c>
      <c r="K45068" s="2" t="s">
        <v>52</v>
      </c>
      <c r="L45068">
        <v>0</v>
      </c>
      <c r="M45068">
        <v>551882444</v>
      </c>
    </row>
    <row r="45069" spans="1:13" x14ac:dyDescent="0.2">
      <c r="A45069" s="2" t="s">
        <v>47</v>
      </c>
      <c r="B45069">
        <v>2014</v>
      </c>
      <c r="C45069" s="2" t="s">
        <v>56</v>
      </c>
      <c r="D45069" s="2" t="s">
        <v>78</v>
      </c>
      <c r="E45069" s="2" t="s">
        <v>68</v>
      </c>
      <c r="F45069" s="2" t="s">
        <v>71</v>
      </c>
      <c r="G45069">
        <v>3.2</v>
      </c>
      <c r="H45069">
        <v>87437</v>
      </c>
      <c r="I45069">
        <v>38221</v>
      </c>
      <c r="J45069">
        <v>6976</v>
      </c>
      <c r="K45069" s="2" t="s">
        <v>52</v>
      </c>
      <c r="L45069">
        <v>0</v>
      </c>
      <c r="M45069">
        <v>266629696</v>
      </c>
    </row>
    <row r="45070" spans="1:13" x14ac:dyDescent="0.2">
      <c r="A45070" s="2" t="s">
        <v>59</v>
      </c>
      <c r="B45070">
        <v>2020</v>
      </c>
      <c r="C45070" s="2" t="s">
        <v>57</v>
      </c>
      <c r="D45070" s="2" t="s">
        <v>75</v>
      </c>
      <c r="E45070" s="2" t="s">
        <v>74</v>
      </c>
      <c r="F45070" s="2" t="s">
        <v>71</v>
      </c>
      <c r="G45070">
        <v>4.9000000000000004</v>
      </c>
      <c r="H45070">
        <v>132963</v>
      </c>
      <c r="I45070">
        <v>111496</v>
      </c>
      <c r="J45070">
        <v>5566</v>
      </c>
      <c r="K45070" s="2" t="s">
        <v>52</v>
      </c>
      <c r="L45070">
        <v>0</v>
      </c>
      <c r="M45070">
        <v>620586736</v>
      </c>
    </row>
    <row r="45071" spans="1:13" x14ac:dyDescent="0.2">
      <c r="A45071" s="2" t="s">
        <v>63</v>
      </c>
      <c r="B45071">
        <v>2010</v>
      </c>
      <c r="C45071" s="2" t="s">
        <v>57</v>
      </c>
      <c r="D45071" s="2" t="s">
        <v>78</v>
      </c>
      <c r="E45071" s="2" t="s">
        <v>74</v>
      </c>
      <c r="F45071" s="2" t="s">
        <v>71</v>
      </c>
      <c r="G45071">
        <v>2.7</v>
      </c>
      <c r="H45071">
        <v>96025</v>
      </c>
      <c r="I45071">
        <v>71744</v>
      </c>
      <c r="J45071">
        <v>1738</v>
      </c>
      <c r="K45071" s="2" t="s">
        <v>52</v>
      </c>
      <c r="L45071">
        <v>0</v>
      </c>
      <c r="M45071">
        <v>124691072</v>
      </c>
    </row>
    <row r="45072" spans="1:13" x14ac:dyDescent="0.2">
      <c r="A45072" s="2" t="s">
        <v>64</v>
      </c>
      <c r="B45072">
        <v>2012</v>
      </c>
      <c r="C45072" s="2" t="s">
        <v>60</v>
      </c>
      <c r="D45072" s="2" t="s">
        <v>76</v>
      </c>
      <c r="E45072" s="2" t="s">
        <v>77</v>
      </c>
      <c r="F45072" s="2" t="s">
        <v>69</v>
      </c>
      <c r="G45072">
        <v>1.9</v>
      </c>
      <c r="H45072">
        <v>135027</v>
      </c>
      <c r="I45072">
        <v>112155</v>
      </c>
      <c r="J45072">
        <v>6674</v>
      </c>
      <c r="K45072" s="2" t="s">
        <v>52</v>
      </c>
      <c r="L45072">
        <v>0</v>
      </c>
      <c r="M45072">
        <v>748522470</v>
      </c>
    </row>
    <row r="45073" spans="1:13" x14ac:dyDescent="0.2">
      <c r="A45073" s="2" t="s">
        <v>47</v>
      </c>
      <c r="B45073">
        <v>2017</v>
      </c>
      <c r="C45073" s="2" t="s">
        <v>51</v>
      </c>
      <c r="D45073" s="2" t="s">
        <v>76</v>
      </c>
      <c r="E45073" s="2" t="s">
        <v>77</v>
      </c>
      <c r="F45073" s="2" t="s">
        <v>71</v>
      </c>
      <c r="G45073">
        <v>3.6</v>
      </c>
      <c r="H45073">
        <v>118810</v>
      </c>
      <c r="I45073">
        <v>98172</v>
      </c>
      <c r="J45073">
        <v>7457</v>
      </c>
      <c r="K45073" s="2" t="s">
        <v>49</v>
      </c>
      <c r="L45073">
        <v>1</v>
      </c>
      <c r="M45073">
        <v>732068604</v>
      </c>
    </row>
    <row r="45074" spans="1:13" x14ac:dyDescent="0.2">
      <c r="A45074" s="2" t="s">
        <v>65</v>
      </c>
      <c r="B45074">
        <v>2024</v>
      </c>
      <c r="C45074" s="2" t="s">
        <v>51</v>
      </c>
      <c r="D45074" s="2" t="s">
        <v>67</v>
      </c>
      <c r="E45074" s="2" t="s">
        <v>68</v>
      </c>
      <c r="F45074" s="2" t="s">
        <v>69</v>
      </c>
      <c r="G45074">
        <v>3.4</v>
      </c>
      <c r="H45074">
        <v>135813</v>
      </c>
      <c r="I45074">
        <v>108198</v>
      </c>
      <c r="J45074">
        <v>8045</v>
      </c>
      <c r="K45074" s="2" t="s">
        <v>49</v>
      </c>
      <c r="L45074">
        <v>1</v>
      </c>
      <c r="M45074">
        <v>870452910</v>
      </c>
    </row>
    <row r="45075" spans="1:13" x14ac:dyDescent="0.2">
      <c r="A45075" s="2" t="s">
        <v>59</v>
      </c>
      <c r="B45075">
        <v>2020</v>
      </c>
      <c r="C45075" s="2" t="s">
        <v>56</v>
      </c>
      <c r="D45075" s="2" t="s">
        <v>73</v>
      </c>
      <c r="E45075" s="2" t="s">
        <v>77</v>
      </c>
      <c r="F45075" s="2" t="s">
        <v>69</v>
      </c>
      <c r="G45075">
        <v>4.2</v>
      </c>
      <c r="H45075">
        <v>132634</v>
      </c>
      <c r="I45075">
        <v>48986</v>
      </c>
      <c r="J45075">
        <v>4894</v>
      </c>
      <c r="K45075" s="2" t="s">
        <v>52</v>
      </c>
      <c r="L45075">
        <v>0</v>
      </c>
      <c r="M45075">
        <v>239737484</v>
      </c>
    </row>
    <row r="45076" spans="1:13" x14ac:dyDescent="0.2">
      <c r="A45076" s="2" t="s">
        <v>50</v>
      </c>
      <c r="B45076">
        <v>2017</v>
      </c>
      <c r="C45076" s="2" t="s">
        <v>48</v>
      </c>
      <c r="D45076" s="2" t="s">
        <v>76</v>
      </c>
      <c r="E45076" s="2" t="s">
        <v>70</v>
      </c>
      <c r="F45076" s="2" t="s">
        <v>71</v>
      </c>
      <c r="G45076">
        <v>4.8</v>
      </c>
      <c r="H45076">
        <v>156941</v>
      </c>
      <c r="I45076">
        <v>68495</v>
      </c>
      <c r="J45076">
        <v>657</v>
      </c>
      <c r="K45076" s="2" t="s">
        <v>52</v>
      </c>
      <c r="L45076">
        <v>0</v>
      </c>
      <c r="M45076">
        <v>45001215</v>
      </c>
    </row>
    <row r="45077" spans="1:13" x14ac:dyDescent="0.2">
      <c r="A45077" s="2" t="s">
        <v>55</v>
      </c>
      <c r="B45077">
        <v>2018</v>
      </c>
      <c r="C45077" s="2" t="s">
        <v>51</v>
      </c>
      <c r="D45077" s="2" t="s">
        <v>75</v>
      </c>
      <c r="E45077" s="2" t="s">
        <v>70</v>
      </c>
      <c r="F45077" s="2" t="s">
        <v>71</v>
      </c>
      <c r="G45077">
        <v>2.6</v>
      </c>
      <c r="H45077">
        <v>195179</v>
      </c>
      <c r="I45077">
        <v>42135</v>
      </c>
      <c r="J45077">
        <v>1523</v>
      </c>
      <c r="K45077" s="2" t="s">
        <v>52</v>
      </c>
      <c r="L45077">
        <v>0</v>
      </c>
      <c r="M45077">
        <v>64171605</v>
      </c>
    </row>
    <row r="45078" spans="1:13" x14ac:dyDescent="0.2">
      <c r="A45078" s="2" t="s">
        <v>62</v>
      </c>
      <c r="B45078">
        <v>2010</v>
      </c>
      <c r="C45078" s="2" t="s">
        <v>54</v>
      </c>
      <c r="D45078" s="2" t="s">
        <v>73</v>
      </c>
      <c r="E45078" s="2" t="s">
        <v>77</v>
      </c>
      <c r="F45078" s="2" t="s">
        <v>69</v>
      </c>
      <c r="G45078">
        <v>4</v>
      </c>
      <c r="H45078">
        <v>168725</v>
      </c>
      <c r="I45078">
        <v>39651</v>
      </c>
      <c r="J45078">
        <v>2725</v>
      </c>
      <c r="K45078" s="2" t="s">
        <v>52</v>
      </c>
      <c r="L45078">
        <v>0</v>
      </c>
      <c r="M45078">
        <v>108048975</v>
      </c>
    </row>
    <row r="45079" spans="1:13" x14ac:dyDescent="0.2">
      <c r="A45079" s="2" t="s">
        <v>64</v>
      </c>
      <c r="B45079">
        <v>2013</v>
      </c>
      <c r="C45079" s="2" t="s">
        <v>56</v>
      </c>
      <c r="D45079" s="2" t="s">
        <v>67</v>
      </c>
      <c r="E45079" s="2" t="s">
        <v>74</v>
      </c>
      <c r="F45079" s="2" t="s">
        <v>69</v>
      </c>
      <c r="G45079">
        <v>3</v>
      </c>
      <c r="H45079">
        <v>98736</v>
      </c>
      <c r="I45079">
        <v>85859</v>
      </c>
      <c r="J45079">
        <v>7144</v>
      </c>
      <c r="K45079" s="2" t="s">
        <v>49</v>
      </c>
      <c r="L45079">
        <v>1</v>
      </c>
      <c r="M45079">
        <v>613376696</v>
      </c>
    </row>
    <row r="45080" spans="1:13" x14ac:dyDescent="0.2">
      <c r="A45080" s="2" t="s">
        <v>64</v>
      </c>
      <c r="B45080">
        <v>2015</v>
      </c>
      <c r="C45080" s="2" t="s">
        <v>56</v>
      </c>
      <c r="D45080" s="2" t="s">
        <v>67</v>
      </c>
      <c r="E45080" s="2" t="s">
        <v>68</v>
      </c>
      <c r="F45080" s="2" t="s">
        <v>71</v>
      </c>
      <c r="G45080">
        <v>4.2</v>
      </c>
      <c r="H45080">
        <v>199042</v>
      </c>
      <c r="I45080">
        <v>84044</v>
      </c>
      <c r="J45080">
        <v>9223</v>
      </c>
      <c r="K45080" s="2" t="s">
        <v>49</v>
      </c>
      <c r="L45080">
        <v>1</v>
      </c>
      <c r="M45080">
        <v>775137812</v>
      </c>
    </row>
    <row r="45081" spans="1:13" x14ac:dyDescent="0.2">
      <c r="A45081" s="2" t="s">
        <v>47</v>
      </c>
      <c r="B45081">
        <v>2016</v>
      </c>
      <c r="C45081" s="2" t="s">
        <v>54</v>
      </c>
      <c r="D45081" s="2" t="s">
        <v>67</v>
      </c>
      <c r="E45081" s="2" t="s">
        <v>70</v>
      </c>
      <c r="F45081" s="2" t="s">
        <v>69</v>
      </c>
      <c r="G45081">
        <v>2.1</v>
      </c>
      <c r="H45081">
        <v>147583</v>
      </c>
      <c r="I45081">
        <v>117771</v>
      </c>
      <c r="J45081">
        <v>7161</v>
      </c>
      <c r="K45081" s="2" t="s">
        <v>49</v>
      </c>
      <c r="L45081">
        <v>1</v>
      </c>
      <c r="M45081">
        <v>843358131</v>
      </c>
    </row>
    <row r="45082" spans="1:13" x14ac:dyDescent="0.2">
      <c r="A45082" s="2" t="s">
        <v>55</v>
      </c>
      <c r="B45082">
        <v>2014</v>
      </c>
      <c r="C45082" s="2" t="s">
        <v>57</v>
      </c>
      <c r="D45082" s="2" t="s">
        <v>72</v>
      </c>
      <c r="E45082" s="2" t="s">
        <v>68</v>
      </c>
      <c r="F45082" s="2" t="s">
        <v>69</v>
      </c>
      <c r="G45082">
        <v>3.3</v>
      </c>
      <c r="H45082">
        <v>71624</v>
      </c>
      <c r="I45082">
        <v>46934</v>
      </c>
      <c r="J45082">
        <v>7104</v>
      </c>
      <c r="K45082" s="2" t="s">
        <v>49</v>
      </c>
      <c r="L45082">
        <v>1</v>
      </c>
      <c r="M45082">
        <v>333419136</v>
      </c>
    </row>
    <row r="45083" spans="1:13" x14ac:dyDescent="0.2">
      <c r="A45083" s="2" t="s">
        <v>65</v>
      </c>
      <c r="B45083">
        <v>2022</v>
      </c>
      <c r="C45083" s="2" t="s">
        <v>56</v>
      </c>
      <c r="D45083" s="2" t="s">
        <v>78</v>
      </c>
      <c r="E45083" s="2" t="s">
        <v>68</v>
      </c>
      <c r="F45083" s="2" t="s">
        <v>71</v>
      </c>
      <c r="G45083">
        <v>1.8</v>
      </c>
      <c r="H45083">
        <v>20815</v>
      </c>
      <c r="I45083">
        <v>113483</v>
      </c>
      <c r="J45083">
        <v>9594</v>
      </c>
      <c r="K45083" s="2" t="s">
        <v>49</v>
      </c>
      <c r="L45083">
        <v>1</v>
      </c>
      <c r="M45083">
        <v>1088755902</v>
      </c>
    </row>
    <row r="45084" spans="1:13" x14ac:dyDescent="0.2">
      <c r="A45084" s="2" t="s">
        <v>50</v>
      </c>
      <c r="B45084">
        <v>2016</v>
      </c>
      <c r="C45084" s="2" t="s">
        <v>51</v>
      </c>
      <c r="D45084" s="2" t="s">
        <v>67</v>
      </c>
      <c r="E45084" s="2" t="s">
        <v>68</v>
      </c>
      <c r="F45084" s="2" t="s">
        <v>71</v>
      </c>
      <c r="G45084">
        <v>3.5</v>
      </c>
      <c r="H45084">
        <v>49129</v>
      </c>
      <c r="I45084">
        <v>62403</v>
      </c>
      <c r="J45084">
        <v>7539</v>
      </c>
      <c r="K45084" s="2" t="s">
        <v>49</v>
      </c>
      <c r="L45084">
        <v>1</v>
      </c>
      <c r="M45084">
        <v>470456217</v>
      </c>
    </row>
    <row r="45085" spans="1:13" x14ac:dyDescent="0.2">
      <c r="A45085" s="2" t="s">
        <v>59</v>
      </c>
      <c r="B45085">
        <v>2020</v>
      </c>
      <c r="C45085" s="2" t="s">
        <v>54</v>
      </c>
      <c r="D45085" s="2" t="s">
        <v>78</v>
      </c>
      <c r="E45085" s="2" t="s">
        <v>70</v>
      </c>
      <c r="F45085" s="2" t="s">
        <v>69</v>
      </c>
      <c r="G45085">
        <v>2.1</v>
      </c>
      <c r="H45085">
        <v>58032</v>
      </c>
      <c r="I45085">
        <v>117306</v>
      </c>
      <c r="J45085">
        <v>8378</v>
      </c>
      <c r="K45085" s="2" t="s">
        <v>49</v>
      </c>
      <c r="L45085">
        <v>1</v>
      </c>
      <c r="M45085">
        <v>982789668</v>
      </c>
    </row>
    <row r="45086" spans="1:13" x14ac:dyDescent="0.2">
      <c r="A45086" s="2" t="s">
        <v>47</v>
      </c>
      <c r="B45086">
        <v>2024</v>
      </c>
      <c r="C45086" s="2" t="s">
        <v>60</v>
      </c>
      <c r="D45086" s="2" t="s">
        <v>76</v>
      </c>
      <c r="E45086" s="2" t="s">
        <v>68</v>
      </c>
      <c r="F45086" s="2" t="s">
        <v>71</v>
      </c>
      <c r="G45086">
        <v>4.9000000000000004</v>
      </c>
      <c r="H45086">
        <v>47896</v>
      </c>
      <c r="I45086">
        <v>80016</v>
      </c>
      <c r="J45086">
        <v>9467</v>
      </c>
      <c r="K45086" s="2" t="s">
        <v>49</v>
      </c>
      <c r="L45086">
        <v>1</v>
      </c>
      <c r="M45086">
        <v>757511472</v>
      </c>
    </row>
    <row r="45087" spans="1:13" x14ac:dyDescent="0.2">
      <c r="A45087" s="2" t="s">
        <v>62</v>
      </c>
      <c r="B45087">
        <v>2019</v>
      </c>
      <c r="C45087" s="2" t="s">
        <v>51</v>
      </c>
      <c r="D45087" s="2" t="s">
        <v>67</v>
      </c>
      <c r="E45087" s="2" t="s">
        <v>77</v>
      </c>
      <c r="F45087" s="2" t="s">
        <v>69</v>
      </c>
      <c r="G45087">
        <v>3.4</v>
      </c>
      <c r="H45087">
        <v>12058</v>
      </c>
      <c r="I45087">
        <v>53757</v>
      </c>
      <c r="J45087">
        <v>7436</v>
      </c>
      <c r="K45087" s="2" t="s">
        <v>49</v>
      </c>
      <c r="L45087">
        <v>1</v>
      </c>
      <c r="M45087">
        <v>399737052</v>
      </c>
    </row>
    <row r="45088" spans="1:13" x14ac:dyDescent="0.2">
      <c r="A45088" s="2" t="s">
        <v>59</v>
      </c>
      <c r="B45088">
        <v>2017</v>
      </c>
      <c r="C45088" s="2" t="s">
        <v>57</v>
      </c>
      <c r="D45088" s="2" t="s">
        <v>73</v>
      </c>
      <c r="E45088" s="2" t="s">
        <v>77</v>
      </c>
      <c r="F45088" s="2" t="s">
        <v>71</v>
      </c>
      <c r="G45088">
        <v>3.4</v>
      </c>
      <c r="H45088">
        <v>41690</v>
      </c>
      <c r="I45088">
        <v>106580</v>
      </c>
      <c r="J45088">
        <v>4369</v>
      </c>
      <c r="K45088" s="2" t="s">
        <v>52</v>
      </c>
      <c r="L45088">
        <v>0</v>
      </c>
      <c r="M45088">
        <v>465648020</v>
      </c>
    </row>
    <row r="45089" spans="1:13" x14ac:dyDescent="0.2">
      <c r="A45089" s="2" t="s">
        <v>62</v>
      </c>
      <c r="B45089">
        <v>2019</v>
      </c>
      <c r="C45089" s="2" t="s">
        <v>54</v>
      </c>
      <c r="D45089" s="2" t="s">
        <v>76</v>
      </c>
      <c r="E45089" s="2" t="s">
        <v>77</v>
      </c>
      <c r="F45089" s="2" t="s">
        <v>69</v>
      </c>
      <c r="G45089">
        <v>4.9000000000000004</v>
      </c>
      <c r="H45089">
        <v>181633</v>
      </c>
      <c r="I45089">
        <v>117390</v>
      </c>
      <c r="J45089">
        <v>4794</v>
      </c>
      <c r="K45089" s="2" t="s">
        <v>52</v>
      </c>
      <c r="L45089">
        <v>0</v>
      </c>
      <c r="M45089">
        <v>562767660</v>
      </c>
    </row>
    <row r="45090" spans="1:13" x14ac:dyDescent="0.2">
      <c r="A45090" s="2" t="s">
        <v>53</v>
      </c>
      <c r="B45090">
        <v>2015</v>
      </c>
      <c r="C45090" s="2" t="s">
        <v>51</v>
      </c>
      <c r="D45090" s="2" t="s">
        <v>67</v>
      </c>
      <c r="E45090" s="2" t="s">
        <v>74</v>
      </c>
      <c r="F45090" s="2" t="s">
        <v>71</v>
      </c>
      <c r="G45090">
        <v>3.2</v>
      </c>
      <c r="H45090">
        <v>41493</v>
      </c>
      <c r="I45090">
        <v>32809</v>
      </c>
      <c r="J45090">
        <v>8845</v>
      </c>
      <c r="K45090" s="2" t="s">
        <v>49</v>
      </c>
      <c r="L45090">
        <v>1</v>
      </c>
      <c r="M45090">
        <v>290195605</v>
      </c>
    </row>
    <row r="45091" spans="1:13" x14ac:dyDescent="0.2">
      <c r="A45091" s="2" t="s">
        <v>59</v>
      </c>
      <c r="B45091">
        <v>2020</v>
      </c>
      <c r="C45091" s="2" t="s">
        <v>48</v>
      </c>
      <c r="D45091" s="2" t="s">
        <v>73</v>
      </c>
      <c r="E45091" s="2" t="s">
        <v>68</v>
      </c>
      <c r="F45091" s="2" t="s">
        <v>71</v>
      </c>
      <c r="G45091">
        <v>3.9</v>
      </c>
      <c r="H45091">
        <v>78401</v>
      </c>
      <c r="I45091">
        <v>64650</v>
      </c>
      <c r="J45091">
        <v>3716</v>
      </c>
      <c r="K45091" s="2" t="s">
        <v>52</v>
      </c>
      <c r="L45091">
        <v>0</v>
      </c>
      <c r="M45091">
        <v>240239400</v>
      </c>
    </row>
    <row r="45092" spans="1:13" x14ac:dyDescent="0.2">
      <c r="A45092" s="2" t="s">
        <v>61</v>
      </c>
      <c r="B45092">
        <v>2013</v>
      </c>
      <c r="C45092" s="2" t="s">
        <v>60</v>
      </c>
      <c r="D45092" s="2" t="s">
        <v>75</v>
      </c>
      <c r="E45092" s="2" t="s">
        <v>74</v>
      </c>
      <c r="F45092" s="2" t="s">
        <v>69</v>
      </c>
      <c r="G45092">
        <v>1.7</v>
      </c>
      <c r="H45092">
        <v>65839</v>
      </c>
      <c r="I45092">
        <v>109445</v>
      </c>
      <c r="J45092">
        <v>305</v>
      </c>
      <c r="K45092" s="2" t="s">
        <v>52</v>
      </c>
      <c r="L45092">
        <v>0</v>
      </c>
      <c r="M45092">
        <v>33380725</v>
      </c>
    </row>
    <row r="45093" spans="1:13" x14ac:dyDescent="0.2">
      <c r="A45093" s="2" t="s">
        <v>63</v>
      </c>
      <c r="B45093">
        <v>2010</v>
      </c>
      <c r="C45093" s="2" t="s">
        <v>56</v>
      </c>
      <c r="D45093" s="2" t="s">
        <v>76</v>
      </c>
      <c r="E45093" s="2" t="s">
        <v>70</v>
      </c>
      <c r="F45093" s="2" t="s">
        <v>69</v>
      </c>
      <c r="G45093">
        <v>4</v>
      </c>
      <c r="H45093">
        <v>166068</v>
      </c>
      <c r="I45093">
        <v>58296</v>
      </c>
      <c r="J45093">
        <v>5354</v>
      </c>
      <c r="K45093" s="2" t="s">
        <v>52</v>
      </c>
      <c r="L45093">
        <v>0</v>
      </c>
      <c r="M45093">
        <v>312116784</v>
      </c>
    </row>
    <row r="45094" spans="1:13" x14ac:dyDescent="0.2">
      <c r="A45094" s="2" t="s">
        <v>62</v>
      </c>
      <c r="B45094">
        <v>2020</v>
      </c>
      <c r="C45094" s="2" t="s">
        <v>48</v>
      </c>
      <c r="D45094" s="2" t="s">
        <v>73</v>
      </c>
      <c r="E45094" s="2" t="s">
        <v>68</v>
      </c>
      <c r="F45094" s="2" t="s">
        <v>71</v>
      </c>
      <c r="G45094">
        <v>1.9</v>
      </c>
      <c r="H45094">
        <v>104566</v>
      </c>
      <c r="I45094">
        <v>119614</v>
      </c>
      <c r="J45094">
        <v>2131</v>
      </c>
      <c r="K45094" s="2" t="s">
        <v>52</v>
      </c>
      <c r="L45094">
        <v>0</v>
      </c>
      <c r="M45094">
        <v>254897434</v>
      </c>
    </row>
    <row r="45095" spans="1:13" x14ac:dyDescent="0.2">
      <c r="A45095" s="2" t="s">
        <v>61</v>
      </c>
      <c r="B45095">
        <v>2014</v>
      </c>
      <c r="C45095" s="2" t="s">
        <v>57</v>
      </c>
      <c r="D45095" s="2" t="s">
        <v>75</v>
      </c>
      <c r="E45095" s="2" t="s">
        <v>74</v>
      </c>
      <c r="F45095" s="2" t="s">
        <v>69</v>
      </c>
      <c r="G45095">
        <v>4.2</v>
      </c>
      <c r="H45095">
        <v>87936</v>
      </c>
      <c r="I45095">
        <v>108012</v>
      </c>
      <c r="J45095">
        <v>6100</v>
      </c>
      <c r="K45095" s="2" t="s">
        <v>52</v>
      </c>
      <c r="L45095">
        <v>0</v>
      </c>
      <c r="M45095">
        <v>658873200</v>
      </c>
    </row>
    <row r="45096" spans="1:13" x14ac:dyDescent="0.2">
      <c r="A45096" s="2" t="s">
        <v>65</v>
      </c>
      <c r="B45096">
        <v>2019</v>
      </c>
      <c r="C45096" s="2" t="s">
        <v>48</v>
      </c>
      <c r="D45096" s="2" t="s">
        <v>67</v>
      </c>
      <c r="E45096" s="2" t="s">
        <v>70</v>
      </c>
      <c r="F45096" s="2" t="s">
        <v>71</v>
      </c>
      <c r="G45096">
        <v>4.5999999999999996</v>
      </c>
      <c r="H45096">
        <v>39861</v>
      </c>
      <c r="I45096">
        <v>119218</v>
      </c>
      <c r="J45096">
        <v>8299</v>
      </c>
      <c r="K45096" s="2" t="s">
        <v>49</v>
      </c>
      <c r="L45096">
        <v>1</v>
      </c>
      <c r="M45096">
        <v>989390182</v>
      </c>
    </row>
    <row r="45097" spans="1:13" x14ac:dyDescent="0.2">
      <c r="A45097" s="2" t="s">
        <v>53</v>
      </c>
      <c r="B45097">
        <v>2019</v>
      </c>
      <c r="C45097" s="2" t="s">
        <v>51</v>
      </c>
      <c r="D45097" s="2" t="s">
        <v>73</v>
      </c>
      <c r="E45097" s="2" t="s">
        <v>77</v>
      </c>
      <c r="F45097" s="2" t="s">
        <v>69</v>
      </c>
      <c r="G45097">
        <v>2.6</v>
      </c>
      <c r="H45097">
        <v>188966</v>
      </c>
      <c r="I45097">
        <v>57780</v>
      </c>
      <c r="J45097">
        <v>4900</v>
      </c>
      <c r="K45097" s="2" t="s">
        <v>52</v>
      </c>
      <c r="L45097">
        <v>0</v>
      </c>
      <c r="M45097">
        <v>283122000</v>
      </c>
    </row>
    <row r="45098" spans="1:13" x14ac:dyDescent="0.2">
      <c r="A45098" s="2" t="s">
        <v>50</v>
      </c>
      <c r="B45098">
        <v>2019</v>
      </c>
      <c r="C45098" s="2" t="s">
        <v>57</v>
      </c>
      <c r="D45098" s="2" t="s">
        <v>78</v>
      </c>
      <c r="E45098" s="2" t="s">
        <v>70</v>
      </c>
      <c r="F45098" s="2" t="s">
        <v>71</v>
      </c>
      <c r="G45098">
        <v>4.5999999999999996</v>
      </c>
      <c r="H45098">
        <v>86537</v>
      </c>
      <c r="I45098">
        <v>108323</v>
      </c>
      <c r="J45098">
        <v>3155</v>
      </c>
      <c r="K45098" s="2" t="s">
        <v>52</v>
      </c>
      <c r="L45098">
        <v>0</v>
      </c>
      <c r="M45098">
        <v>341759065</v>
      </c>
    </row>
    <row r="45099" spans="1:13" x14ac:dyDescent="0.2">
      <c r="A45099" s="2" t="s">
        <v>65</v>
      </c>
      <c r="B45099">
        <v>2013</v>
      </c>
      <c r="C45099" s="2" t="s">
        <v>54</v>
      </c>
      <c r="D45099" s="2" t="s">
        <v>72</v>
      </c>
      <c r="E45099" s="2" t="s">
        <v>70</v>
      </c>
      <c r="F45099" s="2" t="s">
        <v>69</v>
      </c>
      <c r="G45099">
        <v>3.2</v>
      </c>
      <c r="H45099">
        <v>62711</v>
      </c>
      <c r="I45099">
        <v>92801</v>
      </c>
      <c r="J45099">
        <v>8817</v>
      </c>
      <c r="K45099" s="2" t="s">
        <v>49</v>
      </c>
      <c r="L45099">
        <v>1</v>
      </c>
      <c r="M45099">
        <v>818226417</v>
      </c>
    </row>
    <row r="45100" spans="1:13" x14ac:dyDescent="0.2">
      <c r="A45100" s="2" t="s">
        <v>62</v>
      </c>
      <c r="B45100">
        <v>2014</v>
      </c>
      <c r="C45100" s="2" t="s">
        <v>51</v>
      </c>
      <c r="D45100" s="2" t="s">
        <v>73</v>
      </c>
      <c r="E45100" s="2" t="s">
        <v>70</v>
      </c>
      <c r="F45100" s="2" t="s">
        <v>69</v>
      </c>
      <c r="G45100">
        <v>3.5</v>
      </c>
      <c r="H45100">
        <v>132004</v>
      </c>
      <c r="I45100">
        <v>60209</v>
      </c>
      <c r="J45100">
        <v>1919</v>
      </c>
      <c r="K45100" s="2" t="s">
        <v>52</v>
      </c>
      <c r="L45100">
        <v>0</v>
      </c>
      <c r="M45100">
        <v>115541071</v>
      </c>
    </row>
    <row r="45101" spans="1:13" x14ac:dyDescent="0.2">
      <c r="A45101" s="2" t="s">
        <v>53</v>
      </c>
      <c r="B45101">
        <v>2013</v>
      </c>
      <c r="C45101" s="2" t="s">
        <v>56</v>
      </c>
      <c r="D45101" s="2" t="s">
        <v>76</v>
      </c>
      <c r="E45101" s="2" t="s">
        <v>77</v>
      </c>
      <c r="F45101" s="2" t="s">
        <v>69</v>
      </c>
      <c r="G45101">
        <v>2.9</v>
      </c>
      <c r="H45101">
        <v>111917</v>
      </c>
      <c r="I45101">
        <v>78338</v>
      </c>
      <c r="J45101">
        <v>4566</v>
      </c>
      <c r="K45101" s="2" t="s">
        <v>52</v>
      </c>
      <c r="L45101">
        <v>0</v>
      </c>
      <c r="M45101">
        <v>357691308</v>
      </c>
    </row>
    <row r="45102" spans="1:13" x14ac:dyDescent="0.2">
      <c r="A45102" s="2" t="s">
        <v>50</v>
      </c>
      <c r="B45102">
        <v>2018</v>
      </c>
      <c r="C45102" s="2" t="s">
        <v>51</v>
      </c>
      <c r="D45102" s="2" t="s">
        <v>76</v>
      </c>
      <c r="E45102" s="2" t="s">
        <v>77</v>
      </c>
      <c r="F45102" s="2" t="s">
        <v>69</v>
      </c>
      <c r="G45102">
        <v>3.2</v>
      </c>
      <c r="H45102">
        <v>86800</v>
      </c>
      <c r="I45102">
        <v>57498</v>
      </c>
      <c r="J45102">
        <v>3212</v>
      </c>
      <c r="K45102" s="2" t="s">
        <v>52</v>
      </c>
      <c r="L45102">
        <v>0</v>
      </c>
      <c r="M45102">
        <v>184683576</v>
      </c>
    </row>
    <row r="45103" spans="1:13" x14ac:dyDescent="0.2">
      <c r="A45103" s="2" t="s">
        <v>47</v>
      </c>
      <c r="B45103">
        <v>2012</v>
      </c>
      <c r="C45103" s="2" t="s">
        <v>60</v>
      </c>
      <c r="D45103" s="2" t="s">
        <v>73</v>
      </c>
      <c r="E45103" s="2" t="s">
        <v>70</v>
      </c>
      <c r="F45103" s="2" t="s">
        <v>71</v>
      </c>
      <c r="G45103">
        <v>4.7</v>
      </c>
      <c r="H45103">
        <v>184706</v>
      </c>
      <c r="I45103">
        <v>51944</v>
      </c>
      <c r="J45103">
        <v>8259</v>
      </c>
      <c r="K45103" s="2" t="s">
        <v>49</v>
      </c>
      <c r="L45103">
        <v>1</v>
      </c>
      <c r="M45103">
        <v>429005496</v>
      </c>
    </row>
    <row r="45104" spans="1:13" x14ac:dyDescent="0.2">
      <c r="A45104" s="2" t="s">
        <v>64</v>
      </c>
      <c r="B45104">
        <v>2012</v>
      </c>
      <c r="C45104" s="2" t="s">
        <v>54</v>
      </c>
      <c r="D45104" s="2" t="s">
        <v>67</v>
      </c>
      <c r="E45104" s="2" t="s">
        <v>77</v>
      </c>
      <c r="F45104" s="2" t="s">
        <v>71</v>
      </c>
      <c r="G45104">
        <v>4.8</v>
      </c>
      <c r="H45104">
        <v>118603</v>
      </c>
      <c r="I45104">
        <v>56924</v>
      </c>
      <c r="J45104">
        <v>6235</v>
      </c>
      <c r="K45104" s="2" t="s">
        <v>52</v>
      </c>
      <c r="L45104">
        <v>0</v>
      </c>
      <c r="M45104">
        <v>354921140</v>
      </c>
    </row>
    <row r="45105" spans="1:13" x14ac:dyDescent="0.2">
      <c r="A45105" s="2" t="s">
        <v>50</v>
      </c>
      <c r="B45105">
        <v>2024</v>
      </c>
      <c r="C45105" s="2" t="s">
        <v>56</v>
      </c>
      <c r="D45105" s="2" t="s">
        <v>75</v>
      </c>
      <c r="E45105" s="2" t="s">
        <v>74</v>
      </c>
      <c r="F45105" s="2" t="s">
        <v>69</v>
      </c>
      <c r="G45105">
        <v>3.1</v>
      </c>
      <c r="H45105">
        <v>53434</v>
      </c>
      <c r="I45105">
        <v>64882</v>
      </c>
      <c r="J45105">
        <v>1125</v>
      </c>
      <c r="K45105" s="2" t="s">
        <v>52</v>
      </c>
      <c r="L45105">
        <v>0</v>
      </c>
      <c r="M45105">
        <v>72992250</v>
      </c>
    </row>
    <row r="45106" spans="1:13" x14ac:dyDescent="0.2">
      <c r="A45106" s="2" t="s">
        <v>53</v>
      </c>
      <c r="B45106">
        <v>2019</v>
      </c>
      <c r="C45106" s="2" t="s">
        <v>57</v>
      </c>
      <c r="D45106" s="2" t="s">
        <v>78</v>
      </c>
      <c r="E45106" s="2" t="s">
        <v>70</v>
      </c>
      <c r="F45106" s="2" t="s">
        <v>71</v>
      </c>
      <c r="G45106">
        <v>3.3</v>
      </c>
      <c r="H45106">
        <v>21231</v>
      </c>
      <c r="I45106">
        <v>38982</v>
      </c>
      <c r="J45106">
        <v>6683</v>
      </c>
      <c r="K45106" s="2" t="s">
        <v>52</v>
      </c>
      <c r="L45106">
        <v>0</v>
      </c>
      <c r="M45106">
        <v>260516706</v>
      </c>
    </row>
    <row r="45107" spans="1:13" x14ac:dyDescent="0.2">
      <c r="A45107" s="2" t="s">
        <v>47</v>
      </c>
      <c r="B45107">
        <v>2016</v>
      </c>
      <c r="C45107" s="2" t="s">
        <v>48</v>
      </c>
      <c r="D45107" s="2" t="s">
        <v>76</v>
      </c>
      <c r="E45107" s="2" t="s">
        <v>68</v>
      </c>
      <c r="F45107" s="2" t="s">
        <v>71</v>
      </c>
      <c r="G45107">
        <v>1.9</v>
      </c>
      <c r="H45107">
        <v>96922</v>
      </c>
      <c r="I45107">
        <v>89323</v>
      </c>
      <c r="J45107">
        <v>419</v>
      </c>
      <c r="K45107" s="2" t="s">
        <v>52</v>
      </c>
      <c r="L45107">
        <v>0</v>
      </c>
      <c r="M45107">
        <v>37426337</v>
      </c>
    </row>
    <row r="45108" spans="1:13" x14ac:dyDescent="0.2">
      <c r="A45108" s="2" t="s">
        <v>53</v>
      </c>
      <c r="B45108">
        <v>2011</v>
      </c>
      <c r="C45108" s="2" t="s">
        <v>56</v>
      </c>
      <c r="D45108" s="2" t="s">
        <v>72</v>
      </c>
      <c r="E45108" s="2" t="s">
        <v>77</v>
      </c>
      <c r="F45108" s="2" t="s">
        <v>69</v>
      </c>
      <c r="G45108">
        <v>2.6</v>
      </c>
      <c r="H45108">
        <v>7694</v>
      </c>
      <c r="I45108">
        <v>85726</v>
      </c>
      <c r="J45108">
        <v>4592</v>
      </c>
      <c r="K45108" s="2" t="s">
        <v>52</v>
      </c>
      <c r="L45108">
        <v>0</v>
      </c>
      <c r="M45108">
        <v>393653792</v>
      </c>
    </row>
    <row r="45109" spans="1:13" x14ac:dyDescent="0.2">
      <c r="A45109" s="2" t="s">
        <v>59</v>
      </c>
      <c r="B45109">
        <v>2018</v>
      </c>
      <c r="C45109" s="2" t="s">
        <v>57</v>
      </c>
      <c r="D45109" s="2" t="s">
        <v>67</v>
      </c>
      <c r="E45109" s="2" t="s">
        <v>68</v>
      </c>
      <c r="F45109" s="2" t="s">
        <v>71</v>
      </c>
      <c r="G45109">
        <v>3.3</v>
      </c>
      <c r="H45109">
        <v>83684</v>
      </c>
      <c r="I45109">
        <v>104900</v>
      </c>
      <c r="J45109">
        <v>3022</v>
      </c>
      <c r="K45109" s="2" t="s">
        <v>52</v>
      </c>
      <c r="L45109">
        <v>0</v>
      </c>
      <c r="M45109">
        <v>317007800</v>
      </c>
    </row>
    <row r="45110" spans="1:13" x14ac:dyDescent="0.2">
      <c r="A45110" s="2" t="s">
        <v>64</v>
      </c>
      <c r="B45110">
        <v>2017</v>
      </c>
      <c r="C45110" s="2" t="s">
        <v>51</v>
      </c>
      <c r="D45110" s="2" t="s">
        <v>76</v>
      </c>
      <c r="E45110" s="2" t="s">
        <v>77</v>
      </c>
      <c r="F45110" s="2" t="s">
        <v>71</v>
      </c>
      <c r="G45110">
        <v>2.2000000000000002</v>
      </c>
      <c r="H45110">
        <v>49704</v>
      </c>
      <c r="I45110">
        <v>113298</v>
      </c>
      <c r="J45110">
        <v>668</v>
      </c>
      <c r="K45110" s="2" t="s">
        <v>52</v>
      </c>
      <c r="L45110">
        <v>0</v>
      </c>
      <c r="M45110">
        <v>75683064</v>
      </c>
    </row>
    <row r="45111" spans="1:13" x14ac:dyDescent="0.2">
      <c r="A45111" s="2" t="s">
        <v>63</v>
      </c>
      <c r="B45111">
        <v>2021</v>
      </c>
      <c r="C45111" s="2" t="s">
        <v>48</v>
      </c>
      <c r="D45111" s="2" t="s">
        <v>73</v>
      </c>
      <c r="E45111" s="2" t="s">
        <v>68</v>
      </c>
      <c r="F45111" s="2" t="s">
        <v>69</v>
      </c>
      <c r="G45111">
        <v>3.5</v>
      </c>
      <c r="H45111">
        <v>4802</v>
      </c>
      <c r="I45111">
        <v>78399</v>
      </c>
      <c r="J45111">
        <v>4718</v>
      </c>
      <c r="K45111" s="2" t="s">
        <v>52</v>
      </c>
      <c r="L45111">
        <v>0</v>
      </c>
      <c r="M45111">
        <v>369886482</v>
      </c>
    </row>
    <row r="45112" spans="1:13" x14ac:dyDescent="0.2">
      <c r="A45112" s="2" t="s">
        <v>65</v>
      </c>
      <c r="B45112">
        <v>2023</v>
      </c>
      <c r="C45112" s="2" t="s">
        <v>51</v>
      </c>
      <c r="D45112" s="2" t="s">
        <v>76</v>
      </c>
      <c r="E45112" s="2" t="s">
        <v>70</v>
      </c>
      <c r="F45112" s="2" t="s">
        <v>71</v>
      </c>
      <c r="G45112">
        <v>3.9</v>
      </c>
      <c r="H45112">
        <v>86404</v>
      </c>
      <c r="I45112">
        <v>63068</v>
      </c>
      <c r="J45112">
        <v>4499</v>
      </c>
      <c r="K45112" s="2" t="s">
        <v>52</v>
      </c>
      <c r="L45112">
        <v>0</v>
      </c>
      <c r="M45112">
        <v>283742932</v>
      </c>
    </row>
    <row r="45113" spans="1:13" x14ac:dyDescent="0.2">
      <c r="A45113" s="2" t="s">
        <v>47</v>
      </c>
      <c r="B45113">
        <v>2015</v>
      </c>
      <c r="C45113" s="2" t="s">
        <v>51</v>
      </c>
      <c r="D45113" s="2" t="s">
        <v>78</v>
      </c>
      <c r="E45113" s="2" t="s">
        <v>77</v>
      </c>
      <c r="F45113" s="2" t="s">
        <v>71</v>
      </c>
      <c r="G45113">
        <v>3.8</v>
      </c>
      <c r="H45113">
        <v>115134</v>
      </c>
      <c r="I45113">
        <v>105342</v>
      </c>
      <c r="J45113">
        <v>7051</v>
      </c>
      <c r="K45113" s="2" t="s">
        <v>49</v>
      </c>
      <c r="L45113">
        <v>1</v>
      </c>
      <c r="M45113">
        <v>742766442</v>
      </c>
    </row>
    <row r="45114" spans="1:13" x14ac:dyDescent="0.2">
      <c r="A45114" s="2" t="s">
        <v>55</v>
      </c>
      <c r="B45114">
        <v>2023</v>
      </c>
      <c r="C45114" s="2" t="s">
        <v>51</v>
      </c>
      <c r="D45114" s="2" t="s">
        <v>67</v>
      </c>
      <c r="E45114" s="2" t="s">
        <v>70</v>
      </c>
      <c r="F45114" s="2" t="s">
        <v>71</v>
      </c>
      <c r="G45114">
        <v>3</v>
      </c>
      <c r="H45114">
        <v>179041</v>
      </c>
      <c r="I45114">
        <v>104538</v>
      </c>
      <c r="J45114">
        <v>8765</v>
      </c>
      <c r="K45114" s="2" t="s">
        <v>49</v>
      </c>
      <c r="L45114">
        <v>1</v>
      </c>
      <c r="M45114">
        <v>916275570</v>
      </c>
    </row>
    <row r="45115" spans="1:13" x14ac:dyDescent="0.2">
      <c r="A45115" s="2" t="s">
        <v>64</v>
      </c>
      <c r="B45115">
        <v>2022</v>
      </c>
      <c r="C45115" s="2" t="s">
        <v>56</v>
      </c>
      <c r="D45115" s="2" t="s">
        <v>73</v>
      </c>
      <c r="E45115" s="2" t="s">
        <v>68</v>
      </c>
      <c r="F45115" s="2" t="s">
        <v>69</v>
      </c>
      <c r="G45115">
        <v>4.2</v>
      </c>
      <c r="H45115">
        <v>147596</v>
      </c>
      <c r="I45115">
        <v>91853</v>
      </c>
      <c r="J45115">
        <v>7037</v>
      </c>
      <c r="K45115" s="2" t="s">
        <v>49</v>
      </c>
      <c r="L45115">
        <v>1</v>
      </c>
      <c r="M45115">
        <v>646369561</v>
      </c>
    </row>
    <row r="45116" spans="1:13" x14ac:dyDescent="0.2">
      <c r="A45116" s="2" t="s">
        <v>59</v>
      </c>
      <c r="B45116">
        <v>2018</v>
      </c>
      <c r="C45116" s="2" t="s">
        <v>60</v>
      </c>
      <c r="D45116" s="2" t="s">
        <v>76</v>
      </c>
      <c r="E45116" s="2" t="s">
        <v>74</v>
      </c>
      <c r="F45116" s="2" t="s">
        <v>69</v>
      </c>
      <c r="G45116">
        <v>2.6</v>
      </c>
      <c r="H45116">
        <v>150104</v>
      </c>
      <c r="I45116">
        <v>112888</v>
      </c>
      <c r="J45116">
        <v>9284</v>
      </c>
      <c r="K45116" s="2" t="s">
        <v>49</v>
      </c>
      <c r="L45116">
        <v>1</v>
      </c>
      <c r="M45116">
        <v>1048052192</v>
      </c>
    </row>
    <row r="45117" spans="1:13" x14ac:dyDescent="0.2">
      <c r="A45117" s="2" t="s">
        <v>65</v>
      </c>
      <c r="B45117">
        <v>2020</v>
      </c>
      <c r="C45117" s="2" t="s">
        <v>54</v>
      </c>
      <c r="D45117" s="2" t="s">
        <v>72</v>
      </c>
      <c r="E45117" s="2" t="s">
        <v>74</v>
      </c>
      <c r="F45117" s="2" t="s">
        <v>71</v>
      </c>
      <c r="G45117">
        <v>3.1</v>
      </c>
      <c r="H45117">
        <v>31501</v>
      </c>
      <c r="I45117">
        <v>48875</v>
      </c>
      <c r="J45117">
        <v>3259</v>
      </c>
      <c r="K45117" s="2" t="s">
        <v>52</v>
      </c>
      <c r="L45117">
        <v>0</v>
      </c>
      <c r="M45117">
        <v>159283625</v>
      </c>
    </row>
    <row r="45118" spans="1:13" x14ac:dyDescent="0.2">
      <c r="A45118" s="2" t="s">
        <v>47</v>
      </c>
      <c r="B45118">
        <v>2012</v>
      </c>
      <c r="C45118" s="2" t="s">
        <v>60</v>
      </c>
      <c r="D45118" s="2" t="s">
        <v>76</v>
      </c>
      <c r="E45118" s="2" t="s">
        <v>68</v>
      </c>
      <c r="F45118" s="2" t="s">
        <v>69</v>
      </c>
      <c r="G45118">
        <v>2.4</v>
      </c>
      <c r="H45118">
        <v>192764</v>
      </c>
      <c r="I45118">
        <v>93013</v>
      </c>
      <c r="J45118">
        <v>3890</v>
      </c>
      <c r="K45118" s="2" t="s">
        <v>52</v>
      </c>
      <c r="L45118">
        <v>0</v>
      </c>
      <c r="M45118">
        <v>361820570</v>
      </c>
    </row>
    <row r="45119" spans="1:13" x14ac:dyDescent="0.2">
      <c r="A45119" s="2" t="s">
        <v>64</v>
      </c>
      <c r="B45119">
        <v>2013</v>
      </c>
      <c r="C45119" s="2" t="s">
        <v>60</v>
      </c>
      <c r="D45119" s="2" t="s">
        <v>73</v>
      </c>
      <c r="E45119" s="2" t="s">
        <v>70</v>
      </c>
      <c r="F45119" s="2" t="s">
        <v>71</v>
      </c>
      <c r="G45119">
        <v>3.6</v>
      </c>
      <c r="H45119">
        <v>112375</v>
      </c>
      <c r="I45119">
        <v>80274</v>
      </c>
      <c r="J45119">
        <v>5828</v>
      </c>
      <c r="K45119" s="2" t="s">
        <v>52</v>
      </c>
      <c r="L45119">
        <v>0</v>
      </c>
      <c r="M45119">
        <v>467836872</v>
      </c>
    </row>
    <row r="45120" spans="1:13" x14ac:dyDescent="0.2">
      <c r="A45120" s="2" t="s">
        <v>65</v>
      </c>
      <c r="B45120">
        <v>2016</v>
      </c>
      <c r="C45120" s="2" t="s">
        <v>60</v>
      </c>
      <c r="D45120" s="2" t="s">
        <v>78</v>
      </c>
      <c r="E45120" s="2" t="s">
        <v>70</v>
      </c>
      <c r="F45120" s="2" t="s">
        <v>69</v>
      </c>
      <c r="G45120">
        <v>3</v>
      </c>
      <c r="H45120">
        <v>61164</v>
      </c>
      <c r="I45120">
        <v>52783</v>
      </c>
      <c r="J45120">
        <v>649</v>
      </c>
      <c r="K45120" s="2" t="s">
        <v>52</v>
      </c>
      <c r="L45120">
        <v>0</v>
      </c>
      <c r="M45120">
        <v>34256167</v>
      </c>
    </row>
    <row r="45121" spans="1:13" x14ac:dyDescent="0.2">
      <c r="A45121" s="2" t="s">
        <v>64</v>
      </c>
      <c r="B45121">
        <v>2010</v>
      </c>
      <c r="C45121" s="2" t="s">
        <v>56</v>
      </c>
      <c r="D45121" s="2" t="s">
        <v>75</v>
      </c>
      <c r="E45121" s="2" t="s">
        <v>68</v>
      </c>
      <c r="F45121" s="2" t="s">
        <v>71</v>
      </c>
      <c r="G45121">
        <v>2.2999999999999998</v>
      </c>
      <c r="H45121">
        <v>33666</v>
      </c>
      <c r="I45121">
        <v>107696</v>
      </c>
      <c r="J45121">
        <v>8772</v>
      </c>
      <c r="K45121" s="2" t="s">
        <v>49</v>
      </c>
      <c r="L45121">
        <v>1</v>
      </c>
      <c r="M45121">
        <v>944709312</v>
      </c>
    </row>
    <row r="45122" spans="1:13" x14ac:dyDescent="0.2">
      <c r="A45122" s="2" t="s">
        <v>47</v>
      </c>
      <c r="B45122">
        <v>2022</v>
      </c>
      <c r="C45122" s="2" t="s">
        <v>48</v>
      </c>
      <c r="D45122" s="2" t="s">
        <v>73</v>
      </c>
      <c r="E45122" s="2" t="s">
        <v>77</v>
      </c>
      <c r="F45122" s="2" t="s">
        <v>71</v>
      </c>
      <c r="G45122">
        <v>2.6</v>
      </c>
      <c r="H45122">
        <v>170882</v>
      </c>
      <c r="I45122">
        <v>75161</v>
      </c>
      <c r="J45122">
        <v>8694</v>
      </c>
      <c r="K45122" s="2" t="s">
        <v>49</v>
      </c>
      <c r="L45122">
        <v>1</v>
      </c>
      <c r="M45122">
        <v>653449734</v>
      </c>
    </row>
    <row r="45123" spans="1:13" x14ac:dyDescent="0.2">
      <c r="A45123" s="2" t="s">
        <v>53</v>
      </c>
      <c r="B45123">
        <v>2010</v>
      </c>
      <c r="C45123" s="2" t="s">
        <v>51</v>
      </c>
      <c r="D45123" s="2" t="s">
        <v>72</v>
      </c>
      <c r="E45123" s="2" t="s">
        <v>77</v>
      </c>
      <c r="F45123" s="2" t="s">
        <v>69</v>
      </c>
      <c r="G45123">
        <v>2.5</v>
      </c>
      <c r="H45123">
        <v>114220</v>
      </c>
      <c r="I45123">
        <v>71638</v>
      </c>
      <c r="J45123">
        <v>9392</v>
      </c>
      <c r="K45123" s="2" t="s">
        <v>49</v>
      </c>
      <c r="L45123">
        <v>1</v>
      </c>
      <c r="M45123">
        <v>672824096</v>
      </c>
    </row>
    <row r="45124" spans="1:13" x14ac:dyDescent="0.2">
      <c r="A45124" s="2" t="s">
        <v>47</v>
      </c>
      <c r="B45124">
        <v>2010</v>
      </c>
      <c r="C45124" s="2" t="s">
        <v>54</v>
      </c>
      <c r="D45124" s="2" t="s">
        <v>76</v>
      </c>
      <c r="E45124" s="2" t="s">
        <v>74</v>
      </c>
      <c r="F45124" s="2" t="s">
        <v>69</v>
      </c>
      <c r="G45124">
        <v>4.7</v>
      </c>
      <c r="H45124">
        <v>73197</v>
      </c>
      <c r="I45124">
        <v>98048</v>
      </c>
      <c r="J45124">
        <v>2584</v>
      </c>
      <c r="K45124" s="2" t="s">
        <v>52</v>
      </c>
      <c r="L45124">
        <v>0</v>
      </c>
      <c r="M45124">
        <v>253356032</v>
      </c>
    </row>
    <row r="45125" spans="1:13" x14ac:dyDescent="0.2">
      <c r="A45125" s="2" t="s">
        <v>64</v>
      </c>
      <c r="B45125">
        <v>2021</v>
      </c>
      <c r="C45125" s="2" t="s">
        <v>51</v>
      </c>
      <c r="D45125" s="2" t="s">
        <v>75</v>
      </c>
      <c r="E45125" s="2" t="s">
        <v>68</v>
      </c>
      <c r="F45125" s="2" t="s">
        <v>71</v>
      </c>
      <c r="G45125">
        <v>3.3</v>
      </c>
      <c r="H45125">
        <v>61969</v>
      </c>
      <c r="I45125">
        <v>86489</v>
      </c>
      <c r="J45125">
        <v>9864</v>
      </c>
      <c r="K45125" s="2" t="s">
        <v>49</v>
      </c>
      <c r="L45125">
        <v>1</v>
      </c>
      <c r="M45125">
        <v>853127496</v>
      </c>
    </row>
    <row r="45126" spans="1:13" x14ac:dyDescent="0.2">
      <c r="A45126" s="2" t="s">
        <v>62</v>
      </c>
      <c r="B45126">
        <v>2017</v>
      </c>
      <c r="C45126" s="2" t="s">
        <v>57</v>
      </c>
      <c r="D45126" s="2" t="s">
        <v>78</v>
      </c>
      <c r="E45126" s="2" t="s">
        <v>74</v>
      </c>
      <c r="F45126" s="2" t="s">
        <v>71</v>
      </c>
      <c r="G45126">
        <v>3.8</v>
      </c>
      <c r="H45126">
        <v>9695</v>
      </c>
      <c r="I45126">
        <v>87215</v>
      </c>
      <c r="J45126">
        <v>3422</v>
      </c>
      <c r="K45126" s="2" t="s">
        <v>52</v>
      </c>
      <c r="L45126">
        <v>0</v>
      </c>
      <c r="M45126">
        <v>298449730</v>
      </c>
    </row>
    <row r="45127" spans="1:13" x14ac:dyDescent="0.2">
      <c r="A45127" s="2" t="s">
        <v>65</v>
      </c>
      <c r="B45127">
        <v>2022</v>
      </c>
      <c r="C45127" s="2" t="s">
        <v>60</v>
      </c>
      <c r="D45127" s="2" t="s">
        <v>73</v>
      </c>
      <c r="E45127" s="2" t="s">
        <v>77</v>
      </c>
      <c r="F45127" s="2" t="s">
        <v>69</v>
      </c>
      <c r="G45127">
        <v>4.8</v>
      </c>
      <c r="H45127">
        <v>87651</v>
      </c>
      <c r="I45127">
        <v>95088</v>
      </c>
      <c r="J45127">
        <v>9900</v>
      </c>
      <c r="K45127" s="2" t="s">
        <v>49</v>
      </c>
      <c r="L45127">
        <v>1</v>
      </c>
      <c r="M45127">
        <v>941371200</v>
      </c>
    </row>
    <row r="45128" spans="1:13" x14ac:dyDescent="0.2">
      <c r="A45128" s="2" t="s">
        <v>59</v>
      </c>
      <c r="B45128">
        <v>2015</v>
      </c>
      <c r="C45128" s="2" t="s">
        <v>51</v>
      </c>
      <c r="D45128" s="2" t="s">
        <v>76</v>
      </c>
      <c r="E45128" s="2" t="s">
        <v>77</v>
      </c>
      <c r="F45128" s="2" t="s">
        <v>69</v>
      </c>
      <c r="G45128">
        <v>2.1</v>
      </c>
      <c r="H45128">
        <v>6955</v>
      </c>
      <c r="I45128">
        <v>113388</v>
      </c>
      <c r="J45128">
        <v>8305</v>
      </c>
      <c r="K45128" s="2" t="s">
        <v>49</v>
      </c>
      <c r="L45128">
        <v>1</v>
      </c>
      <c r="M45128">
        <v>941687340</v>
      </c>
    </row>
    <row r="45129" spans="1:13" x14ac:dyDescent="0.2">
      <c r="A45129" s="2" t="s">
        <v>63</v>
      </c>
      <c r="B45129">
        <v>2012</v>
      </c>
      <c r="C45129" s="2" t="s">
        <v>54</v>
      </c>
      <c r="D45129" s="2" t="s">
        <v>78</v>
      </c>
      <c r="E45129" s="2" t="s">
        <v>74</v>
      </c>
      <c r="F45129" s="2" t="s">
        <v>69</v>
      </c>
      <c r="G45129">
        <v>4.8</v>
      </c>
      <c r="H45129">
        <v>188764</v>
      </c>
      <c r="I45129">
        <v>86677</v>
      </c>
      <c r="J45129">
        <v>7476</v>
      </c>
      <c r="K45129" s="2" t="s">
        <v>49</v>
      </c>
      <c r="L45129">
        <v>1</v>
      </c>
      <c r="M45129">
        <v>647997252</v>
      </c>
    </row>
    <row r="45130" spans="1:13" x14ac:dyDescent="0.2">
      <c r="A45130" s="2" t="s">
        <v>64</v>
      </c>
      <c r="B45130">
        <v>2019</v>
      </c>
      <c r="C45130" s="2" t="s">
        <v>51</v>
      </c>
      <c r="D45130" s="2" t="s">
        <v>72</v>
      </c>
      <c r="E45130" s="2" t="s">
        <v>77</v>
      </c>
      <c r="F45130" s="2" t="s">
        <v>71</v>
      </c>
      <c r="G45130">
        <v>3.4</v>
      </c>
      <c r="H45130">
        <v>13670</v>
      </c>
      <c r="I45130">
        <v>88124</v>
      </c>
      <c r="J45130">
        <v>2277</v>
      </c>
      <c r="K45130" s="2" t="s">
        <v>52</v>
      </c>
      <c r="L45130">
        <v>0</v>
      </c>
      <c r="M45130">
        <v>200658348</v>
      </c>
    </row>
    <row r="45131" spans="1:13" x14ac:dyDescent="0.2">
      <c r="A45131" s="2" t="s">
        <v>58</v>
      </c>
      <c r="B45131">
        <v>2016</v>
      </c>
      <c r="C45131" s="2" t="s">
        <v>54</v>
      </c>
      <c r="D45131" s="2" t="s">
        <v>73</v>
      </c>
      <c r="E45131" s="2" t="s">
        <v>68</v>
      </c>
      <c r="F45131" s="2" t="s">
        <v>69</v>
      </c>
      <c r="G45131">
        <v>4.5</v>
      </c>
      <c r="H45131">
        <v>149796</v>
      </c>
      <c r="I45131">
        <v>38374</v>
      </c>
      <c r="J45131">
        <v>4961</v>
      </c>
      <c r="K45131" s="2" t="s">
        <v>52</v>
      </c>
      <c r="L45131">
        <v>0</v>
      </c>
      <c r="M45131">
        <v>190373414</v>
      </c>
    </row>
    <row r="45132" spans="1:13" x14ac:dyDescent="0.2">
      <c r="A45132" s="2" t="s">
        <v>64</v>
      </c>
      <c r="B45132">
        <v>2015</v>
      </c>
      <c r="C45132" s="2" t="s">
        <v>57</v>
      </c>
      <c r="D45132" s="2" t="s">
        <v>76</v>
      </c>
      <c r="E45132" s="2" t="s">
        <v>77</v>
      </c>
      <c r="F45132" s="2" t="s">
        <v>71</v>
      </c>
      <c r="G45132">
        <v>2.1</v>
      </c>
      <c r="H45132">
        <v>67682</v>
      </c>
      <c r="I45132">
        <v>67658</v>
      </c>
      <c r="J45132">
        <v>7958</v>
      </c>
      <c r="K45132" s="2" t="s">
        <v>49</v>
      </c>
      <c r="L45132">
        <v>1</v>
      </c>
      <c r="M45132">
        <v>538422364</v>
      </c>
    </row>
    <row r="45133" spans="1:13" x14ac:dyDescent="0.2">
      <c r="A45133" s="2" t="s">
        <v>63</v>
      </c>
      <c r="B45133">
        <v>2014</v>
      </c>
      <c r="C45133" s="2" t="s">
        <v>57</v>
      </c>
      <c r="D45133" s="2" t="s">
        <v>72</v>
      </c>
      <c r="E45133" s="2" t="s">
        <v>74</v>
      </c>
      <c r="F45133" s="2" t="s">
        <v>69</v>
      </c>
      <c r="G45133">
        <v>2.5</v>
      </c>
      <c r="H45133">
        <v>71962</v>
      </c>
      <c r="I45133">
        <v>82715</v>
      </c>
      <c r="J45133">
        <v>1085</v>
      </c>
      <c r="K45133" s="2" t="s">
        <v>52</v>
      </c>
      <c r="L45133">
        <v>0</v>
      </c>
      <c r="M45133">
        <v>89745775</v>
      </c>
    </row>
    <row r="45134" spans="1:13" x14ac:dyDescent="0.2">
      <c r="A45134" s="2" t="s">
        <v>62</v>
      </c>
      <c r="B45134">
        <v>2012</v>
      </c>
      <c r="C45134" s="2" t="s">
        <v>48</v>
      </c>
      <c r="D45134" s="2" t="s">
        <v>76</v>
      </c>
      <c r="E45134" s="2" t="s">
        <v>68</v>
      </c>
      <c r="F45134" s="2" t="s">
        <v>69</v>
      </c>
      <c r="G45134">
        <v>2.2000000000000002</v>
      </c>
      <c r="H45134">
        <v>62759</v>
      </c>
      <c r="I45134">
        <v>87254</v>
      </c>
      <c r="J45134">
        <v>4511</v>
      </c>
      <c r="K45134" s="2" t="s">
        <v>52</v>
      </c>
      <c r="L45134">
        <v>0</v>
      </c>
      <c r="M45134">
        <v>393602794</v>
      </c>
    </row>
    <row r="45135" spans="1:13" x14ac:dyDescent="0.2">
      <c r="A45135" s="2" t="s">
        <v>59</v>
      </c>
      <c r="B45135">
        <v>2023</v>
      </c>
      <c r="C45135" s="2" t="s">
        <v>48</v>
      </c>
      <c r="D45135" s="2" t="s">
        <v>72</v>
      </c>
      <c r="E45135" s="2" t="s">
        <v>70</v>
      </c>
      <c r="F45135" s="2" t="s">
        <v>69</v>
      </c>
      <c r="G45135">
        <v>3.8</v>
      </c>
      <c r="H45135">
        <v>199095</v>
      </c>
      <c r="I45135">
        <v>111870</v>
      </c>
      <c r="J45135">
        <v>4776</v>
      </c>
      <c r="K45135" s="2" t="s">
        <v>52</v>
      </c>
      <c r="L45135">
        <v>0</v>
      </c>
      <c r="M45135">
        <v>534291120</v>
      </c>
    </row>
    <row r="45136" spans="1:13" x14ac:dyDescent="0.2">
      <c r="A45136" s="2" t="s">
        <v>64</v>
      </c>
      <c r="B45136">
        <v>2013</v>
      </c>
      <c r="C45136" s="2" t="s">
        <v>51</v>
      </c>
      <c r="D45136" s="2" t="s">
        <v>75</v>
      </c>
      <c r="E45136" s="2" t="s">
        <v>68</v>
      </c>
      <c r="F45136" s="2" t="s">
        <v>71</v>
      </c>
      <c r="G45136">
        <v>2</v>
      </c>
      <c r="H45136">
        <v>104355</v>
      </c>
      <c r="I45136">
        <v>51418</v>
      </c>
      <c r="J45136">
        <v>6441</v>
      </c>
      <c r="K45136" s="2" t="s">
        <v>52</v>
      </c>
      <c r="L45136">
        <v>0</v>
      </c>
      <c r="M45136">
        <v>331183338</v>
      </c>
    </row>
    <row r="45137" spans="1:13" x14ac:dyDescent="0.2">
      <c r="A45137" s="2" t="s">
        <v>64</v>
      </c>
      <c r="B45137">
        <v>2024</v>
      </c>
      <c r="C45137" s="2" t="s">
        <v>60</v>
      </c>
      <c r="D45137" s="2" t="s">
        <v>78</v>
      </c>
      <c r="E45137" s="2" t="s">
        <v>77</v>
      </c>
      <c r="F45137" s="2" t="s">
        <v>71</v>
      </c>
      <c r="G45137">
        <v>4.3</v>
      </c>
      <c r="H45137">
        <v>119015</v>
      </c>
      <c r="I45137">
        <v>94219</v>
      </c>
      <c r="J45137">
        <v>1396</v>
      </c>
      <c r="K45137" s="2" t="s">
        <v>52</v>
      </c>
      <c r="L45137">
        <v>0</v>
      </c>
      <c r="M45137">
        <v>131529724</v>
      </c>
    </row>
    <row r="45138" spans="1:13" x14ac:dyDescent="0.2">
      <c r="A45138" s="2" t="s">
        <v>65</v>
      </c>
      <c r="B45138">
        <v>2022</v>
      </c>
      <c r="C45138" s="2" t="s">
        <v>48</v>
      </c>
      <c r="D45138" s="2" t="s">
        <v>73</v>
      </c>
      <c r="E45138" s="2" t="s">
        <v>70</v>
      </c>
      <c r="F45138" s="2" t="s">
        <v>71</v>
      </c>
      <c r="G45138">
        <v>2.4</v>
      </c>
      <c r="H45138">
        <v>178309</v>
      </c>
      <c r="I45138">
        <v>87458</v>
      </c>
      <c r="J45138">
        <v>5336</v>
      </c>
      <c r="K45138" s="2" t="s">
        <v>52</v>
      </c>
      <c r="L45138">
        <v>0</v>
      </c>
      <c r="M45138">
        <v>466675888</v>
      </c>
    </row>
    <row r="45139" spans="1:13" x14ac:dyDescent="0.2">
      <c r="A45139" s="2" t="s">
        <v>62</v>
      </c>
      <c r="B45139">
        <v>2022</v>
      </c>
      <c r="C45139" s="2" t="s">
        <v>48</v>
      </c>
      <c r="D45139" s="2" t="s">
        <v>72</v>
      </c>
      <c r="E45139" s="2" t="s">
        <v>77</v>
      </c>
      <c r="F45139" s="2" t="s">
        <v>71</v>
      </c>
      <c r="G45139">
        <v>2.4</v>
      </c>
      <c r="H45139">
        <v>88518</v>
      </c>
      <c r="I45139">
        <v>37727</v>
      </c>
      <c r="J45139">
        <v>4694</v>
      </c>
      <c r="K45139" s="2" t="s">
        <v>52</v>
      </c>
      <c r="L45139">
        <v>0</v>
      </c>
      <c r="M45139">
        <v>177090538</v>
      </c>
    </row>
    <row r="45140" spans="1:13" x14ac:dyDescent="0.2">
      <c r="A45140" s="2" t="s">
        <v>50</v>
      </c>
      <c r="B45140">
        <v>2020</v>
      </c>
      <c r="C45140" s="2" t="s">
        <v>56</v>
      </c>
      <c r="D45140" s="2" t="s">
        <v>75</v>
      </c>
      <c r="E45140" s="2" t="s">
        <v>68</v>
      </c>
      <c r="F45140" s="2" t="s">
        <v>69</v>
      </c>
      <c r="G45140">
        <v>2.5</v>
      </c>
      <c r="H45140">
        <v>110797</v>
      </c>
      <c r="I45140">
        <v>79587</v>
      </c>
      <c r="J45140">
        <v>2465</v>
      </c>
      <c r="K45140" s="2" t="s">
        <v>52</v>
      </c>
      <c r="L45140">
        <v>0</v>
      </c>
      <c r="M45140">
        <v>196181955</v>
      </c>
    </row>
    <row r="45141" spans="1:13" x14ac:dyDescent="0.2">
      <c r="A45141" s="2" t="s">
        <v>59</v>
      </c>
      <c r="B45141">
        <v>2020</v>
      </c>
      <c r="C45141" s="2" t="s">
        <v>48</v>
      </c>
      <c r="D45141" s="2" t="s">
        <v>76</v>
      </c>
      <c r="E45141" s="2" t="s">
        <v>70</v>
      </c>
      <c r="F45141" s="2" t="s">
        <v>71</v>
      </c>
      <c r="G45141">
        <v>4.0999999999999996</v>
      </c>
      <c r="H45141">
        <v>35772</v>
      </c>
      <c r="I45141">
        <v>78742</v>
      </c>
      <c r="J45141">
        <v>4900</v>
      </c>
      <c r="K45141" s="2" t="s">
        <v>52</v>
      </c>
      <c r="L45141">
        <v>0</v>
      </c>
      <c r="M45141">
        <v>385835800</v>
      </c>
    </row>
    <row r="45142" spans="1:13" x14ac:dyDescent="0.2">
      <c r="A45142" s="2" t="s">
        <v>64</v>
      </c>
      <c r="B45142">
        <v>2010</v>
      </c>
      <c r="C45142" s="2" t="s">
        <v>54</v>
      </c>
      <c r="D45142" s="2" t="s">
        <v>78</v>
      </c>
      <c r="E45142" s="2" t="s">
        <v>70</v>
      </c>
      <c r="F45142" s="2" t="s">
        <v>69</v>
      </c>
      <c r="G45142">
        <v>4.7</v>
      </c>
      <c r="H45142">
        <v>151194</v>
      </c>
      <c r="I45142">
        <v>100911</v>
      </c>
      <c r="J45142">
        <v>9537</v>
      </c>
      <c r="K45142" s="2" t="s">
        <v>49</v>
      </c>
      <c r="L45142">
        <v>1</v>
      </c>
      <c r="M45142">
        <v>962388207</v>
      </c>
    </row>
    <row r="45143" spans="1:13" x14ac:dyDescent="0.2">
      <c r="A45143" s="2" t="s">
        <v>64</v>
      </c>
      <c r="B45143">
        <v>2018</v>
      </c>
      <c r="C45143" s="2" t="s">
        <v>60</v>
      </c>
      <c r="D45143" s="2" t="s">
        <v>73</v>
      </c>
      <c r="E45143" s="2" t="s">
        <v>74</v>
      </c>
      <c r="F45143" s="2" t="s">
        <v>71</v>
      </c>
      <c r="G45143">
        <v>4.7</v>
      </c>
      <c r="H45143">
        <v>39657</v>
      </c>
      <c r="I45143">
        <v>89627</v>
      </c>
      <c r="J45143">
        <v>4555</v>
      </c>
      <c r="K45143" s="2" t="s">
        <v>52</v>
      </c>
      <c r="L45143">
        <v>0</v>
      </c>
      <c r="M45143">
        <v>408250985</v>
      </c>
    </row>
    <row r="45144" spans="1:13" x14ac:dyDescent="0.2">
      <c r="A45144" s="2" t="s">
        <v>47</v>
      </c>
      <c r="B45144">
        <v>2014</v>
      </c>
      <c r="C45144" s="2" t="s">
        <v>57</v>
      </c>
      <c r="D45144" s="2" t="s">
        <v>73</v>
      </c>
      <c r="E45144" s="2" t="s">
        <v>77</v>
      </c>
      <c r="F45144" s="2" t="s">
        <v>71</v>
      </c>
      <c r="G45144">
        <v>1.9</v>
      </c>
      <c r="H45144">
        <v>163837</v>
      </c>
      <c r="I45144">
        <v>114454</v>
      </c>
      <c r="J45144">
        <v>8438</v>
      </c>
      <c r="K45144" s="2" t="s">
        <v>49</v>
      </c>
      <c r="L45144">
        <v>1</v>
      </c>
      <c r="M45144">
        <v>965762852</v>
      </c>
    </row>
    <row r="45145" spans="1:13" x14ac:dyDescent="0.2">
      <c r="A45145" s="2" t="s">
        <v>64</v>
      </c>
      <c r="B45145">
        <v>2011</v>
      </c>
      <c r="C45145" s="2" t="s">
        <v>51</v>
      </c>
      <c r="D45145" s="2" t="s">
        <v>72</v>
      </c>
      <c r="E45145" s="2" t="s">
        <v>77</v>
      </c>
      <c r="F45145" s="2" t="s">
        <v>69</v>
      </c>
      <c r="G45145">
        <v>2.4</v>
      </c>
      <c r="H45145">
        <v>106539</v>
      </c>
      <c r="I45145">
        <v>46552</v>
      </c>
      <c r="J45145">
        <v>1074</v>
      </c>
      <c r="K45145" s="2" t="s">
        <v>52</v>
      </c>
      <c r="L45145">
        <v>0</v>
      </c>
      <c r="M45145">
        <v>49996848</v>
      </c>
    </row>
    <row r="45146" spans="1:13" x14ac:dyDescent="0.2">
      <c r="A45146" s="2" t="s">
        <v>47</v>
      </c>
      <c r="B45146">
        <v>2021</v>
      </c>
      <c r="C45146" s="2" t="s">
        <v>51</v>
      </c>
      <c r="D45146" s="2" t="s">
        <v>75</v>
      </c>
      <c r="E45146" s="2" t="s">
        <v>70</v>
      </c>
      <c r="F45146" s="2" t="s">
        <v>69</v>
      </c>
      <c r="G45146">
        <v>3.9</v>
      </c>
      <c r="H45146">
        <v>82557</v>
      </c>
      <c r="I45146">
        <v>89841</v>
      </c>
      <c r="J45146">
        <v>8764</v>
      </c>
      <c r="K45146" s="2" t="s">
        <v>49</v>
      </c>
      <c r="L45146">
        <v>1</v>
      </c>
      <c r="M45146">
        <v>787366524</v>
      </c>
    </row>
    <row r="45147" spans="1:13" x14ac:dyDescent="0.2">
      <c r="A45147" s="2" t="s">
        <v>47</v>
      </c>
      <c r="B45147">
        <v>2020</v>
      </c>
      <c r="C45147" s="2" t="s">
        <v>51</v>
      </c>
      <c r="D45147" s="2" t="s">
        <v>78</v>
      </c>
      <c r="E45147" s="2" t="s">
        <v>68</v>
      </c>
      <c r="F45147" s="2" t="s">
        <v>69</v>
      </c>
      <c r="G45147">
        <v>3.7</v>
      </c>
      <c r="H45147">
        <v>122053</v>
      </c>
      <c r="I45147">
        <v>98335</v>
      </c>
      <c r="J45147">
        <v>2362</v>
      </c>
      <c r="K45147" s="2" t="s">
        <v>52</v>
      </c>
      <c r="L45147">
        <v>0</v>
      </c>
      <c r="M45147">
        <v>232267270</v>
      </c>
    </row>
    <row r="45148" spans="1:13" x14ac:dyDescent="0.2">
      <c r="A45148" s="2" t="s">
        <v>63</v>
      </c>
      <c r="B45148">
        <v>2018</v>
      </c>
      <c r="C45148" s="2" t="s">
        <v>60</v>
      </c>
      <c r="D45148" s="2" t="s">
        <v>78</v>
      </c>
      <c r="E45148" s="2" t="s">
        <v>70</v>
      </c>
      <c r="F45148" s="2" t="s">
        <v>71</v>
      </c>
      <c r="G45148">
        <v>2.7</v>
      </c>
      <c r="H45148">
        <v>150914</v>
      </c>
      <c r="I45148">
        <v>61210</v>
      </c>
      <c r="J45148">
        <v>3947</v>
      </c>
      <c r="K45148" s="2" t="s">
        <v>52</v>
      </c>
      <c r="L45148">
        <v>0</v>
      </c>
      <c r="M45148">
        <v>241595870</v>
      </c>
    </row>
    <row r="45149" spans="1:13" x14ac:dyDescent="0.2">
      <c r="A45149" s="2" t="s">
        <v>61</v>
      </c>
      <c r="B45149">
        <v>2021</v>
      </c>
      <c r="C45149" s="2" t="s">
        <v>60</v>
      </c>
      <c r="D45149" s="2" t="s">
        <v>78</v>
      </c>
      <c r="E45149" s="2" t="s">
        <v>70</v>
      </c>
      <c r="F45149" s="2" t="s">
        <v>69</v>
      </c>
      <c r="G45149">
        <v>4.5</v>
      </c>
      <c r="H45149">
        <v>179494</v>
      </c>
      <c r="I45149">
        <v>114015</v>
      </c>
      <c r="J45149">
        <v>3200</v>
      </c>
      <c r="K45149" s="2" t="s">
        <v>52</v>
      </c>
      <c r="L45149">
        <v>0</v>
      </c>
      <c r="M45149">
        <v>364848000</v>
      </c>
    </row>
    <row r="45150" spans="1:13" x14ac:dyDescent="0.2">
      <c r="A45150" s="2" t="s">
        <v>58</v>
      </c>
      <c r="B45150">
        <v>2016</v>
      </c>
      <c r="C45150" s="2" t="s">
        <v>48</v>
      </c>
      <c r="D45150" s="2" t="s">
        <v>73</v>
      </c>
      <c r="E45150" s="2" t="s">
        <v>74</v>
      </c>
      <c r="F45150" s="2" t="s">
        <v>69</v>
      </c>
      <c r="G45150">
        <v>2</v>
      </c>
      <c r="H45150">
        <v>148673</v>
      </c>
      <c r="I45150">
        <v>105897</v>
      </c>
      <c r="J45150">
        <v>8766</v>
      </c>
      <c r="K45150" s="2" t="s">
        <v>49</v>
      </c>
      <c r="L45150">
        <v>1</v>
      </c>
      <c r="M45150">
        <v>928293102</v>
      </c>
    </row>
    <row r="45151" spans="1:13" x14ac:dyDescent="0.2">
      <c r="A45151" s="2" t="s">
        <v>55</v>
      </c>
      <c r="B45151">
        <v>2023</v>
      </c>
      <c r="C45151" s="2" t="s">
        <v>56</v>
      </c>
      <c r="D45151" s="2" t="s">
        <v>78</v>
      </c>
      <c r="E45151" s="2" t="s">
        <v>70</v>
      </c>
      <c r="F45151" s="2" t="s">
        <v>71</v>
      </c>
      <c r="G45151">
        <v>3.7</v>
      </c>
      <c r="H45151">
        <v>72937</v>
      </c>
      <c r="I45151">
        <v>89669</v>
      </c>
      <c r="J45151">
        <v>9228</v>
      </c>
      <c r="K45151" s="2" t="s">
        <v>49</v>
      </c>
      <c r="L45151">
        <v>1</v>
      </c>
      <c r="M45151">
        <v>827465532</v>
      </c>
    </row>
    <row r="45152" spans="1:13" x14ac:dyDescent="0.2">
      <c r="A45152" s="2" t="s">
        <v>53</v>
      </c>
      <c r="B45152">
        <v>2023</v>
      </c>
      <c r="C45152" s="2" t="s">
        <v>54</v>
      </c>
      <c r="D45152" s="2" t="s">
        <v>78</v>
      </c>
      <c r="E45152" s="2" t="s">
        <v>70</v>
      </c>
      <c r="F45152" s="2" t="s">
        <v>69</v>
      </c>
      <c r="G45152">
        <v>2.5</v>
      </c>
      <c r="H45152">
        <v>142480</v>
      </c>
      <c r="I45152">
        <v>109762</v>
      </c>
      <c r="J45152">
        <v>6877</v>
      </c>
      <c r="K45152" s="2" t="s">
        <v>52</v>
      </c>
      <c r="L45152">
        <v>0</v>
      </c>
      <c r="M45152">
        <v>754833274</v>
      </c>
    </row>
    <row r="45153" spans="1:13" x14ac:dyDescent="0.2">
      <c r="A45153" s="2" t="s">
        <v>55</v>
      </c>
      <c r="B45153">
        <v>2017</v>
      </c>
      <c r="C45153" s="2" t="s">
        <v>57</v>
      </c>
      <c r="D45153" s="2" t="s">
        <v>76</v>
      </c>
      <c r="E45153" s="2" t="s">
        <v>68</v>
      </c>
      <c r="F45153" s="2" t="s">
        <v>69</v>
      </c>
      <c r="G45153">
        <v>3.3</v>
      </c>
      <c r="H45153">
        <v>121608</v>
      </c>
      <c r="I45153">
        <v>44913</v>
      </c>
      <c r="J45153">
        <v>5385</v>
      </c>
      <c r="K45153" s="2" t="s">
        <v>52</v>
      </c>
      <c r="L45153">
        <v>0</v>
      </c>
      <c r="M45153">
        <v>241856505</v>
      </c>
    </row>
    <row r="45154" spans="1:13" x14ac:dyDescent="0.2">
      <c r="A45154" s="2" t="s">
        <v>55</v>
      </c>
      <c r="B45154">
        <v>2022</v>
      </c>
      <c r="C45154" s="2" t="s">
        <v>51</v>
      </c>
      <c r="D45154" s="2" t="s">
        <v>76</v>
      </c>
      <c r="E45154" s="2" t="s">
        <v>70</v>
      </c>
      <c r="F45154" s="2" t="s">
        <v>71</v>
      </c>
      <c r="G45154">
        <v>2.9</v>
      </c>
      <c r="H45154">
        <v>120295</v>
      </c>
      <c r="I45154">
        <v>83645</v>
      </c>
      <c r="J45154">
        <v>888</v>
      </c>
      <c r="K45154" s="2" t="s">
        <v>52</v>
      </c>
      <c r="L45154">
        <v>0</v>
      </c>
      <c r="M45154">
        <v>74276760</v>
      </c>
    </row>
    <row r="45155" spans="1:13" x14ac:dyDescent="0.2">
      <c r="A45155" s="2" t="s">
        <v>50</v>
      </c>
      <c r="B45155">
        <v>2012</v>
      </c>
      <c r="C45155" s="2" t="s">
        <v>48</v>
      </c>
      <c r="D45155" s="2" t="s">
        <v>76</v>
      </c>
      <c r="E45155" s="2" t="s">
        <v>74</v>
      </c>
      <c r="F45155" s="2" t="s">
        <v>69</v>
      </c>
      <c r="G45155">
        <v>4.9000000000000004</v>
      </c>
      <c r="H45155">
        <v>33928</v>
      </c>
      <c r="I45155">
        <v>77875</v>
      </c>
      <c r="J45155">
        <v>2946</v>
      </c>
      <c r="K45155" s="2" t="s">
        <v>52</v>
      </c>
      <c r="L45155">
        <v>0</v>
      </c>
      <c r="M45155">
        <v>229419750</v>
      </c>
    </row>
    <row r="45156" spans="1:13" x14ac:dyDescent="0.2">
      <c r="A45156" s="2" t="s">
        <v>64</v>
      </c>
      <c r="B45156">
        <v>2023</v>
      </c>
      <c r="C45156" s="2" t="s">
        <v>57</v>
      </c>
      <c r="D45156" s="2" t="s">
        <v>78</v>
      </c>
      <c r="E45156" s="2" t="s">
        <v>74</v>
      </c>
      <c r="F45156" s="2" t="s">
        <v>69</v>
      </c>
      <c r="G45156">
        <v>3.2</v>
      </c>
      <c r="H45156">
        <v>108066</v>
      </c>
      <c r="I45156">
        <v>47606</v>
      </c>
      <c r="J45156">
        <v>1773</v>
      </c>
      <c r="K45156" s="2" t="s">
        <v>52</v>
      </c>
      <c r="L45156">
        <v>0</v>
      </c>
      <c r="M45156">
        <v>84405438</v>
      </c>
    </row>
    <row r="45157" spans="1:13" x14ac:dyDescent="0.2">
      <c r="A45157" s="2" t="s">
        <v>59</v>
      </c>
      <c r="B45157">
        <v>2016</v>
      </c>
      <c r="C45157" s="2" t="s">
        <v>54</v>
      </c>
      <c r="D45157" s="2" t="s">
        <v>78</v>
      </c>
      <c r="E45157" s="2" t="s">
        <v>68</v>
      </c>
      <c r="F45157" s="2" t="s">
        <v>71</v>
      </c>
      <c r="G45157">
        <v>4.9000000000000004</v>
      </c>
      <c r="H45157">
        <v>80648</v>
      </c>
      <c r="I45157">
        <v>103507</v>
      </c>
      <c r="J45157">
        <v>9815</v>
      </c>
      <c r="K45157" s="2" t="s">
        <v>49</v>
      </c>
      <c r="L45157">
        <v>1</v>
      </c>
      <c r="M45157">
        <v>1015921205</v>
      </c>
    </row>
    <row r="45158" spans="1:13" x14ac:dyDescent="0.2">
      <c r="A45158" s="2" t="s">
        <v>55</v>
      </c>
      <c r="B45158">
        <v>2020</v>
      </c>
      <c r="C45158" s="2" t="s">
        <v>54</v>
      </c>
      <c r="D45158" s="2" t="s">
        <v>78</v>
      </c>
      <c r="E45158" s="2" t="s">
        <v>77</v>
      </c>
      <c r="F45158" s="2" t="s">
        <v>69</v>
      </c>
      <c r="G45158">
        <v>2.4</v>
      </c>
      <c r="H45158">
        <v>57867</v>
      </c>
      <c r="I45158">
        <v>73328</v>
      </c>
      <c r="J45158">
        <v>1232</v>
      </c>
      <c r="K45158" s="2" t="s">
        <v>52</v>
      </c>
      <c r="L45158">
        <v>0</v>
      </c>
      <c r="M45158">
        <v>90340096</v>
      </c>
    </row>
    <row r="45159" spans="1:13" x14ac:dyDescent="0.2">
      <c r="A45159" s="2" t="s">
        <v>55</v>
      </c>
      <c r="B45159">
        <v>2010</v>
      </c>
      <c r="C45159" s="2" t="s">
        <v>54</v>
      </c>
      <c r="D45159" s="2" t="s">
        <v>75</v>
      </c>
      <c r="E45159" s="2" t="s">
        <v>77</v>
      </c>
      <c r="F45159" s="2" t="s">
        <v>69</v>
      </c>
      <c r="G45159">
        <v>4.2</v>
      </c>
      <c r="H45159">
        <v>133954</v>
      </c>
      <c r="I45159">
        <v>104396</v>
      </c>
      <c r="J45159">
        <v>5586</v>
      </c>
      <c r="K45159" s="2" t="s">
        <v>52</v>
      </c>
      <c r="L45159">
        <v>0</v>
      </c>
      <c r="M45159">
        <v>583156056</v>
      </c>
    </row>
    <row r="45160" spans="1:13" x14ac:dyDescent="0.2">
      <c r="A45160" s="2" t="s">
        <v>50</v>
      </c>
      <c r="B45160">
        <v>2015</v>
      </c>
      <c r="C45160" s="2" t="s">
        <v>57</v>
      </c>
      <c r="D45160" s="2" t="s">
        <v>76</v>
      </c>
      <c r="E45160" s="2" t="s">
        <v>74</v>
      </c>
      <c r="F45160" s="2" t="s">
        <v>71</v>
      </c>
      <c r="G45160">
        <v>4</v>
      </c>
      <c r="H45160">
        <v>23039</v>
      </c>
      <c r="I45160">
        <v>116746</v>
      </c>
      <c r="J45160">
        <v>2798</v>
      </c>
      <c r="K45160" s="2" t="s">
        <v>52</v>
      </c>
      <c r="L45160">
        <v>0</v>
      </c>
      <c r="M45160">
        <v>326655308</v>
      </c>
    </row>
    <row r="45161" spans="1:13" x14ac:dyDescent="0.2">
      <c r="A45161" s="2" t="s">
        <v>59</v>
      </c>
      <c r="B45161">
        <v>2019</v>
      </c>
      <c r="C45161" s="2" t="s">
        <v>56</v>
      </c>
      <c r="D45161" s="2" t="s">
        <v>67</v>
      </c>
      <c r="E45161" s="2" t="s">
        <v>70</v>
      </c>
      <c r="F45161" s="2" t="s">
        <v>71</v>
      </c>
      <c r="G45161">
        <v>4.5</v>
      </c>
      <c r="H45161">
        <v>145108</v>
      </c>
      <c r="I45161">
        <v>110658</v>
      </c>
      <c r="J45161">
        <v>7665</v>
      </c>
      <c r="K45161" s="2" t="s">
        <v>49</v>
      </c>
      <c r="L45161">
        <v>1</v>
      </c>
      <c r="M45161">
        <v>848193570</v>
      </c>
    </row>
    <row r="45162" spans="1:13" x14ac:dyDescent="0.2">
      <c r="A45162" s="2" t="s">
        <v>61</v>
      </c>
      <c r="B45162">
        <v>2015</v>
      </c>
      <c r="C45162" s="2" t="s">
        <v>54</v>
      </c>
      <c r="D45162" s="2" t="s">
        <v>67</v>
      </c>
      <c r="E45162" s="2" t="s">
        <v>74</v>
      </c>
      <c r="F45162" s="2" t="s">
        <v>71</v>
      </c>
      <c r="G45162">
        <v>3.9</v>
      </c>
      <c r="H45162">
        <v>136632</v>
      </c>
      <c r="I45162">
        <v>100940</v>
      </c>
      <c r="J45162">
        <v>6681</v>
      </c>
      <c r="K45162" s="2" t="s">
        <v>52</v>
      </c>
      <c r="L45162">
        <v>0</v>
      </c>
      <c r="M45162">
        <v>674380140</v>
      </c>
    </row>
    <row r="45163" spans="1:13" x14ac:dyDescent="0.2">
      <c r="A45163" s="2" t="s">
        <v>59</v>
      </c>
      <c r="B45163">
        <v>2020</v>
      </c>
      <c r="C45163" s="2" t="s">
        <v>57</v>
      </c>
      <c r="D45163" s="2" t="s">
        <v>75</v>
      </c>
      <c r="E45163" s="2" t="s">
        <v>70</v>
      </c>
      <c r="F45163" s="2" t="s">
        <v>69</v>
      </c>
      <c r="G45163">
        <v>3.9</v>
      </c>
      <c r="H45163">
        <v>98523</v>
      </c>
      <c r="I45163">
        <v>110524</v>
      </c>
      <c r="J45163">
        <v>988</v>
      </c>
      <c r="K45163" s="2" t="s">
        <v>52</v>
      </c>
      <c r="L45163">
        <v>0</v>
      </c>
      <c r="M45163">
        <v>109197712</v>
      </c>
    </row>
    <row r="45164" spans="1:13" x14ac:dyDescent="0.2">
      <c r="A45164" s="2" t="s">
        <v>61</v>
      </c>
      <c r="B45164">
        <v>2019</v>
      </c>
      <c r="C45164" s="2" t="s">
        <v>60</v>
      </c>
      <c r="D45164" s="2" t="s">
        <v>78</v>
      </c>
      <c r="E45164" s="2" t="s">
        <v>77</v>
      </c>
      <c r="F45164" s="2" t="s">
        <v>71</v>
      </c>
      <c r="G45164">
        <v>3.8</v>
      </c>
      <c r="H45164">
        <v>106410</v>
      </c>
      <c r="I45164">
        <v>33956</v>
      </c>
      <c r="J45164">
        <v>9711</v>
      </c>
      <c r="K45164" s="2" t="s">
        <v>49</v>
      </c>
      <c r="L45164">
        <v>1</v>
      </c>
      <c r="M45164">
        <v>329746716</v>
      </c>
    </row>
    <row r="45165" spans="1:13" x14ac:dyDescent="0.2">
      <c r="A45165" s="2" t="s">
        <v>64</v>
      </c>
      <c r="B45165">
        <v>2021</v>
      </c>
      <c r="C45165" s="2" t="s">
        <v>57</v>
      </c>
      <c r="D45165" s="2" t="s">
        <v>78</v>
      </c>
      <c r="E45165" s="2" t="s">
        <v>77</v>
      </c>
      <c r="F45165" s="2" t="s">
        <v>71</v>
      </c>
      <c r="G45165">
        <v>4.9000000000000004</v>
      </c>
      <c r="H45165">
        <v>23445</v>
      </c>
      <c r="I45165">
        <v>90093</v>
      </c>
      <c r="J45165">
        <v>6608</v>
      </c>
      <c r="K45165" s="2" t="s">
        <v>52</v>
      </c>
      <c r="L45165">
        <v>0</v>
      </c>
      <c r="M45165">
        <v>595334544</v>
      </c>
    </row>
    <row r="45166" spans="1:13" x14ac:dyDescent="0.2">
      <c r="A45166" s="2" t="s">
        <v>50</v>
      </c>
      <c r="B45166">
        <v>2015</v>
      </c>
      <c r="C45166" s="2" t="s">
        <v>54</v>
      </c>
      <c r="D45166" s="2" t="s">
        <v>76</v>
      </c>
      <c r="E45166" s="2" t="s">
        <v>74</v>
      </c>
      <c r="F45166" s="2" t="s">
        <v>69</v>
      </c>
      <c r="G45166">
        <v>2.2999999999999998</v>
      </c>
      <c r="H45166">
        <v>159163</v>
      </c>
      <c r="I45166">
        <v>58751</v>
      </c>
      <c r="J45166">
        <v>828</v>
      </c>
      <c r="K45166" s="2" t="s">
        <v>52</v>
      </c>
      <c r="L45166">
        <v>0</v>
      </c>
      <c r="M45166">
        <v>48645828</v>
      </c>
    </row>
    <row r="45167" spans="1:13" x14ac:dyDescent="0.2">
      <c r="A45167" s="2" t="s">
        <v>58</v>
      </c>
      <c r="B45167">
        <v>2012</v>
      </c>
      <c r="C45167" s="2" t="s">
        <v>56</v>
      </c>
      <c r="D45167" s="2" t="s">
        <v>67</v>
      </c>
      <c r="E45167" s="2" t="s">
        <v>70</v>
      </c>
      <c r="F45167" s="2" t="s">
        <v>71</v>
      </c>
      <c r="G45167">
        <v>1.6</v>
      </c>
      <c r="H45167">
        <v>96413</v>
      </c>
      <c r="I45167">
        <v>42426</v>
      </c>
      <c r="J45167">
        <v>8169</v>
      </c>
      <c r="K45167" s="2" t="s">
        <v>49</v>
      </c>
      <c r="L45167">
        <v>1</v>
      </c>
      <c r="M45167">
        <v>346577994</v>
      </c>
    </row>
    <row r="45168" spans="1:13" x14ac:dyDescent="0.2">
      <c r="A45168" s="2" t="s">
        <v>50</v>
      </c>
      <c r="B45168">
        <v>2015</v>
      </c>
      <c r="C45168" s="2" t="s">
        <v>57</v>
      </c>
      <c r="D45168" s="2" t="s">
        <v>78</v>
      </c>
      <c r="E45168" s="2" t="s">
        <v>70</v>
      </c>
      <c r="F45168" s="2" t="s">
        <v>71</v>
      </c>
      <c r="G45168">
        <v>3.9</v>
      </c>
      <c r="H45168">
        <v>159262</v>
      </c>
      <c r="I45168">
        <v>93578</v>
      </c>
      <c r="J45168">
        <v>3504</v>
      </c>
      <c r="K45168" s="2" t="s">
        <v>52</v>
      </c>
      <c r="L45168">
        <v>0</v>
      </c>
      <c r="M45168">
        <v>327897312</v>
      </c>
    </row>
    <row r="45169" spans="1:13" x14ac:dyDescent="0.2">
      <c r="A45169" s="2" t="s">
        <v>50</v>
      </c>
      <c r="B45169">
        <v>2023</v>
      </c>
      <c r="C45169" s="2" t="s">
        <v>51</v>
      </c>
      <c r="D45169" s="2" t="s">
        <v>73</v>
      </c>
      <c r="E45169" s="2" t="s">
        <v>77</v>
      </c>
      <c r="F45169" s="2" t="s">
        <v>71</v>
      </c>
      <c r="G45169">
        <v>2.1</v>
      </c>
      <c r="H45169">
        <v>82255</v>
      </c>
      <c r="I45169">
        <v>114264</v>
      </c>
      <c r="J45169">
        <v>5437</v>
      </c>
      <c r="K45169" s="2" t="s">
        <v>52</v>
      </c>
      <c r="L45169">
        <v>0</v>
      </c>
      <c r="M45169">
        <v>621253368</v>
      </c>
    </row>
    <row r="45170" spans="1:13" x14ac:dyDescent="0.2">
      <c r="A45170" s="2" t="s">
        <v>64</v>
      </c>
      <c r="B45170">
        <v>2012</v>
      </c>
      <c r="C45170" s="2" t="s">
        <v>48</v>
      </c>
      <c r="D45170" s="2" t="s">
        <v>75</v>
      </c>
      <c r="E45170" s="2" t="s">
        <v>77</v>
      </c>
      <c r="F45170" s="2" t="s">
        <v>71</v>
      </c>
      <c r="G45170">
        <v>3.9</v>
      </c>
      <c r="H45170">
        <v>180723</v>
      </c>
      <c r="I45170">
        <v>109975</v>
      </c>
      <c r="J45170">
        <v>4751</v>
      </c>
      <c r="K45170" s="2" t="s">
        <v>52</v>
      </c>
      <c r="L45170">
        <v>0</v>
      </c>
      <c r="M45170">
        <v>522491225</v>
      </c>
    </row>
    <row r="45171" spans="1:13" x14ac:dyDescent="0.2">
      <c r="A45171" s="2" t="s">
        <v>65</v>
      </c>
      <c r="B45171">
        <v>2019</v>
      </c>
      <c r="C45171" s="2" t="s">
        <v>51</v>
      </c>
      <c r="D45171" s="2" t="s">
        <v>67</v>
      </c>
      <c r="E45171" s="2" t="s">
        <v>68</v>
      </c>
      <c r="F45171" s="2" t="s">
        <v>69</v>
      </c>
      <c r="G45171">
        <v>2.6</v>
      </c>
      <c r="H45171">
        <v>66274</v>
      </c>
      <c r="I45171">
        <v>66346</v>
      </c>
      <c r="J45171">
        <v>190</v>
      </c>
      <c r="K45171" s="2" t="s">
        <v>52</v>
      </c>
      <c r="L45171">
        <v>0</v>
      </c>
      <c r="M45171">
        <v>12605740</v>
      </c>
    </row>
    <row r="45172" spans="1:13" x14ac:dyDescent="0.2">
      <c r="A45172" s="2" t="s">
        <v>58</v>
      </c>
      <c r="B45172">
        <v>2018</v>
      </c>
      <c r="C45172" s="2" t="s">
        <v>51</v>
      </c>
      <c r="D45172" s="2" t="s">
        <v>67</v>
      </c>
      <c r="E45172" s="2" t="s">
        <v>68</v>
      </c>
      <c r="F45172" s="2" t="s">
        <v>71</v>
      </c>
      <c r="G45172">
        <v>1.7</v>
      </c>
      <c r="H45172">
        <v>112704</v>
      </c>
      <c r="I45172">
        <v>115949</v>
      </c>
      <c r="J45172">
        <v>245</v>
      </c>
      <c r="K45172" s="2" t="s">
        <v>52</v>
      </c>
      <c r="L45172">
        <v>0</v>
      </c>
      <c r="M45172">
        <v>28407505</v>
      </c>
    </row>
    <row r="45173" spans="1:13" x14ac:dyDescent="0.2">
      <c r="A45173" s="2" t="s">
        <v>59</v>
      </c>
      <c r="B45173">
        <v>2016</v>
      </c>
      <c r="C45173" s="2" t="s">
        <v>60</v>
      </c>
      <c r="D45173" s="2" t="s">
        <v>76</v>
      </c>
      <c r="E45173" s="2" t="s">
        <v>77</v>
      </c>
      <c r="F45173" s="2" t="s">
        <v>69</v>
      </c>
      <c r="G45173">
        <v>4.2</v>
      </c>
      <c r="H45173">
        <v>192072</v>
      </c>
      <c r="I45173">
        <v>118680</v>
      </c>
      <c r="J45173">
        <v>5917</v>
      </c>
      <c r="K45173" s="2" t="s">
        <v>52</v>
      </c>
      <c r="L45173">
        <v>0</v>
      </c>
      <c r="M45173">
        <v>702229560</v>
      </c>
    </row>
    <row r="45174" spans="1:13" x14ac:dyDescent="0.2">
      <c r="A45174" s="2" t="s">
        <v>65</v>
      </c>
      <c r="B45174">
        <v>2023</v>
      </c>
      <c r="C45174" s="2" t="s">
        <v>54</v>
      </c>
      <c r="D45174" s="2" t="s">
        <v>72</v>
      </c>
      <c r="E45174" s="2" t="s">
        <v>70</v>
      </c>
      <c r="F45174" s="2" t="s">
        <v>71</v>
      </c>
      <c r="G45174">
        <v>1.7</v>
      </c>
      <c r="H45174">
        <v>71360</v>
      </c>
      <c r="I45174">
        <v>34266</v>
      </c>
      <c r="J45174">
        <v>9427</v>
      </c>
      <c r="K45174" s="2" t="s">
        <v>49</v>
      </c>
      <c r="L45174">
        <v>1</v>
      </c>
      <c r="M45174">
        <v>323025582</v>
      </c>
    </row>
    <row r="45175" spans="1:13" x14ac:dyDescent="0.2">
      <c r="A45175" s="2" t="s">
        <v>50</v>
      </c>
      <c r="B45175">
        <v>2022</v>
      </c>
      <c r="C45175" s="2" t="s">
        <v>48</v>
      </c>
      <c r="D45175" s="2" t="s">
        <v>76</v>
      </c>
      <c r="E45175" s="2" t="s">
        <v>74</v>
      </c>
      <c r="F45175" s="2" t="s">
        <v>69</v>
      </c>
      <c r="G45175">
        <v>2.2999999999999998</v>
      </c>
      <c r="H45175">
        <v>33494</v>
      </c>
      <c r="I45175">
        <v>40087</v>
      </c>
      <c r="J45175">
        <v>438</v>
      </c>
      <c r="K45175" s="2" t="s">
        <v>52</v>
      </c>
      <c r="L45175">
        <v>0</v>
      </c>
      <c r="M45175">
        <v>17558106</v>
      </c>
    </row>
    <row r="45176" spans="1:13" x14ac:dyDescent="0.2">
      <c r="A45176" s="2" t="s">
        <v>58</v>
      </c>
      <c r="B45176">
        <v>2013</v>
      </c>
      <c r="C45176" s="2" t="s">
        <v>60</v>
      </c>
      <c r="D45176" s="2" t="s">
        <v>76</v>
      </c>
      <c r="E45176" s="2" t="s">
        <v>68</v>
      </c>
      <c r="F45176" s="2" t="s">
        <v>71</v>
      </c>
      <c r="G45176">
        <v>2.7</v>
      </c>
      <c r="H45176">
        <v>115876</v>
      </c>
      <c r="I45176">
        <v>113486</v>
      </c>
      <c r="J45176">
        <v>250</v>
      </c>
      <c r="K45176" s="2" t="s">
        <v>52</v>
      </c>
      <c r="L45176">
        <v>0</v>
      </c>
      <c r="M45176">
        <v>28371500</v>
      </c>
    </row>
    <row r="45177" spans="1:13" x14ac:dyDescent="0.2">
      <c r="A45177" s="2" t="s">
        <v>63</v>
      </c>
      <c r="B45177">
        <v>2012</v>
      </c>
      <c r="C45177" s="2" t="s">
        <v>51</v>
      </c>
      <c r="D45177" s="2" t="s">
        <v>75</v>
      </c>
      <c r="E45177" s="2" t="s">
        <v>74</v>
      </c>
      <c r="F45177" s="2" t="s">
        <v>71</v>
      </c>
      <c r="G45177">
        <v>2</v>
      </c>
      <c r="H45177">
        <v>65795</v>
      </c>
      <c r="I45177">
        <v>86997</v>
      </c>
      <c r="J45177">
        <v>6196</v>
      </c>
      <c r="K45177" s="2" t="s">
        <v>52</v>
      </c>
      <c r="L45177">
        <v>0</v>
      </c>
      <c r="M45177">
        <v>539033412</v>
      </c>
    </row>
    <row r="45178" spans="1:13" x14ac:dyDescent="0.2">
      <c r="A45178" s="2" t="s">
        <v>58</v>
      </c>
      <c r="B45178">
        <v>2015</v>
      </c>
      <c r="C45178" s="2" t="s">
        <v>56</v>
      </c>
      <c r="D45178" s="2" t="s">
        <v>76</v>
      </c>
      <c r="E45178" s="2" t="s">
        <v>77</v>
      </c>
      <c r="F45178" s="2" t="s">
        <v>69</v>
      </c>
      <c r="G45178">
        <v>4.7</v>
      </c>
      <c r="H45178">
        <v>147721</v>
      </c>
      <c r="I45178">
        <v>42254</v>
      </c>
      <c r="J45178">
        <v>3528</v>
      </c>
      <c r="K45178" s="2" t="s">
        <v>52</v>
      </c>
      <c r="L45178">
        <v>0</v>
      </c>
      <c r="M45178">
        <v>149072112</v>
      </c>
    </row>
    <row r="45179" spans="1:13" x14ac:dyDescent="0.2">
      <c r="A45179" s="2" t="s">
        <v>61</v>
      </c>
      <c r="B45179">
        <v>2024</v>
      </c>
      <c r="C45179" s="2" t="s">
        <v>54</v>
      </c>
      <c r="D45179" s="2" t="s">
        <v>73</v>
      </c>
      <c r="E45179" s="2" t="s">
        <v>74</v>
      </c>
      <c r="F45179" s="2" t="s">
        <v>69</v>
      </c>
      <c r="G45179">
        <v>3.7</v>
      </c>
      <c r="H45179">
        <v>66330</v>
      </c>
      <c r="I45179">
        <v>54984</v>
      </c>
      <c r="J45179">
        <v>6744</v>
      </c>
      <c r="K45179" s="2" t="s">
        <v>52</v>
      </c>
      <c r="L45179">
        <v>0</v>
      </c>
      <c r="M45179">
        <v>370812096</v>
      </c>
    </row>
    <row r="45180" spans="1:13" x14ac:dyDescent="0.2">
      <c r="A45180" s="2" t="s">
        <v>47</v>
      </c>
      <c r="B45180">
        <v>2018</v>
      </c>
      <c r="C45180" s="2" t="s">
        <v>60</v>
      </c>
      <c r="D45180" s="2" t="s">
        <v>75</v>
      </c>
      <c r="E45180" s="2" t="s">
        <v>77</v>
      </c>
      <c r="F45180" s="2" t="s">
        <v>69</v>
      </c>
      <c r="G45180">
        <v>4.5999999999999996</v>
      </c>
      <c r="H45180">
        <v>16494</v>
      </c>
      <c r="I45180">
        <v>48622</v>
      </c>
      <c r="J45180">
        <v>6460</v>
      </c>
      <c r="K45180" s="2" t="s">
        <v>52</v>
      </c>
      <c r="L45180">
        <v>0</v>
      </c>
      <c r="M45180">
        <v>314098120</v>
      </c>
    </row>
    <row r="45181" spans="1:13" x14ac:dyDescent="0.2">
      <c r="A45181" s="2" t="s">
        <v>53</v>
      </c>
      <c r="B45181">
        <v>2012</v>
      </c>
      <c r="C45181" s="2" t="s">
        <v>57</v>
      </c>
      <c r="D45181" s="2" t="s">
        <v>67</v>
      </c>
      <c r="E45181" s="2" t="s">
        <v>68</v>
      </c>
      <c r="F45181" s="2" t="s">
        <v>69</v>
      </c>
      <c r="G45181">
        <v>3.9</v>
      </c>
      <c r="H45181">
        <v>76033</v>
      </c>
      <c r="I45181">
        <v>43261</v>
      </c>
      <c r="J45181">
        <v>4767</v>
      </c>
      <c r="K45181" s="2" t="s">
        <v>52</v>
      </c>
      <c r="L45181">
        <v>0</v>
      </c>
      <c r="M45181">
        <v>206225187</v>
      </c>
    </row>
    <row r="45182" spans="1:13" x14ac:dyDescent="0.2">
      <c r="A45182" s="2" t="s">
        <v>53</v>
      </c>
      <c r="B45182">
        <v>2017</v>
      </c>
      <c r="C45182" s="2" t="s">
        <v>56</v>
      </c>
      <c r="D45182" s="2" t="s">
        <v>72</v>
      </c>
      <c r="E45182" s="2" t="s">
        <v>74</v>
      </c>
      <c r="F45182" s="2" t="s">
        <v>69</v>
      </c>
      <c r="G45182">
        <v>5</v>
      </c>
      <c r="H45182">
        <v>84534</v>
      </c>
      <c r="I45182">
        <v>106646</v>
      </c>
      <c r="J45182">
        <v>8143</v>
      </c>
      <c r="K45182" s="2" t="s">
        <v>49</v>
      </c>
      <c r="L45182">
        <v>1</v>
      </c>
      <c r="M45182">
        <v>868418378</v>
      </c>
    </row>
    <row r="45183" spans="1:13" x14ac:dyDescent="0.2">
      <c r="A45183" s="2" t="s">
        <v>64</v>
      </c>
      <c r="B45183">
        <v>2015</v>
      </c>
      <c r="C45183" s="2" t="s">
        <v>60</v>
      </c>
      <c r="D45183" s="2" t="s">
        <v>73</v>
      </c>
      <c r="E45183" s="2" t="s">
        <v>68</v>
      </c>
      <c r="F45183" s="2" t="s">
        <v>71</v>
      </c>
      <c r="G45183">
        <v>3.3</v>
      </c>
      <c r="H45183">
        <v>109123</v>
      </c>
      <c r="I45183">
        <v>101072</v>
      </c>
      <c r="J45183">
        <v>6557</v>
      </c>
      <c r="K45183" s="2" t="s">
        <v>52</v>
      </c>
      <c r="L45183">
        <v>0</v>
      </c>
      <c r="M45183">
        <v>662729104</v>
      </c>
    </row>
    <row r="45184" spans="1:13" x14ac:dyDescent="0.2">
      <c r="A45184" s="2" t="s">
        <v>61</v>
      </c>
      <c r="B45184">
        <v>2013</v>
      </c>
      <c r="C45184" s="2" t="s">
        <v>57</v>
      </c>
      <c r="D45184" s="2" t="s">
        <v>72</v>
      </c>
      <c r="E45184" s="2" t="s">
        <v>70</v>
      </c>
      <c r="F45184" s="2" t="s">
        <v>71</v>
      </c>
      <c r="G45184">
        <v>1.7</v>
      </c>
      <c r="H45184">
        <v>98727</v>
      </c>
      <c r="I45184">
        <v>93635</v>
      </c>
      <c r="J45184">
        <v>4749</v>
      </c>
      <c r="K45184" s="2" t="s">
        <v>52</v>
      </c>
      <c r="L45184">
        <v>0</v>
      </c>
      <c r="M45184">
        <v>444672615</v>
      </c>
    </row>
    <row r="45185" spans="1:13" x14ac:dyDescent="0.2">
      <c r="A45185" s="2" t="s">
        <v>50</v>
      </c>
      <c r="B45185">
        <v>2014</v>
      </c>
      <c r="C45185" s="2" t="s">
        <v>51</v>
      </c>
      <c r="D45185" s="2" t="s">
        <v>73</v>
      </c>
      <c r="E45185" s="2" t="s">
        <v>68</v>
      </c>
      <c r="F45185" s="2" t="s">
        <v>71</v>
      </c>
      <c r="G45185">
        <v>2.1</v>
      </c>
      <c r="H45185">
        <v>199303</v>
      </c>
      <c r="I45185">
        <v>107961</v>
      </c>
      <c r="J45185">
        <v>312</v>
      </c>
      <c r="K45185" s="2" t="s">
        <v>52</v>
      </c>
      <c r="L45185">
        <v>0</v>
      </c>
      <c r="M45185">
        <v>33683832</v>
      </c>
    </row>
    <row r="45186" spans="1:13" x14ac:dyDescent="0.2">
      <c r="A45186" s="2" t="s">
        <v>47</v>
      </c>
      <c r="B45186">
        <v>2012</v>
      </c>
      <c r="C45186" s="2" t="s">
        <v>60</v>
      </c>
      <c r="D45186" s="2" t="s">
        <v>78</v>
      </c>
      <c r="E45186" s="2" t="s">
        <v>77</v>
      </c>
      <c r="F45186" s="2" t="s">
        <v>71</v>
      </c>
      <c r="G45186">
        <v>3.6</v>
      </c>
      <c r="H45186">
        <v>198926</v>
      </c>
      <c r="I45186">
        <v>95563</v>
      </c>
      <c r="J45186">
        <v>912</v>
      </c>
      <c r="K45186" s="2" t="s">
        <v>52</v>
      </c>
      <c r="L45186">
        <v>0</v>
      </c>
      <c r="M45186">
        <v>87153456</v>
      </c>
    </row>
    <row r="45187" spans="1:13" x14ac:dyDescent="0.2">
      <c r="A45187" s="2" t="s">
        <v>50</v>
      </c>
      <c r="B45187">
        <v>2023</v>
      </c>
      <c r="C45187" s="2" t="s">
        <v>56</v>
      </c>
      <c r="D45187" s="2" t="s">
        <v>73</v>
      </c>
      <c r="E45187" s="2" t="s">
        <v>77</v>
      </c>
      <c r="F45187" s="2" t="s">
        <v>71</v>
      </c>
      <c r="G45187">
        <v>2.7</v>
      </c>
      <c r="H45187">
        <v>3132</v>
      </c>
      <c r="I45187">
        <v>54684</v>
      </c>
      <c r="J45187">
        <v>6812</v>
      </c>
      <c r="K45187" s="2" t="s">
        <v>52</v>
      </c>
      <c r="L45187">
        <v>0</v>
      </c>
      <c r="M45187">
        <v>372507408</v>
      </c>
    </row>
    <row r="45188" spans="1:13" x14ac:dyDescent="0.2">
      <c r="A45188" s="2" t="s">
        <v>53</v>
      </c>
      <c r="B45188">
        <v>2011</v>
      </c>
      <c r="C45188" s="2" t="s">
        <v>56</v>
      </c>
      <c r="D45188" s="2" t="s">
        <v>67</v>
      </c>
      <c r="E45188" s="2" t="s">
        <v>74</v>
      </c>
      <c r="F45188" s="2" t="s">
        <v>69</v>
      </c>
      <c r="G45188">
        <v>1.9</v>
      </c>
      <c r="H45188">
        <v>169094</v>
      </c>
      <c r="I45188">
        <v>55873</v>
      </c>
      <c r="J45188">
        <v>9358</v>
      </c>
      <c r="K45188" s="2" t="s">
        <v>49</v>
      </c>
      <c r="L45188">
        <v>1</v>
      </c>
      <c r="M45188">
        <v>522859534</v>
      </c>
    </row>
    <row r="45189" spans="1:13" x14ac:dyDescent="0.2">
      <c r="A45189" s="2" t="s">
        <v>59</v>
      </c>
      <c r="B45189">
        <v>2018</v>
      </c>
      <c r="C45189" s="2" t="s">
        <v>48</v>
      </c>
      <c r="D45189" s="2" t="s">
        <v>72</v>
      </c>
      <c r="E45189" s="2" t="s">
        <v>68</v>
      </c>
      <c r="F45189" s="2" t="s">
        <v>71</v>
      </c>
      <c r="G45189">
        <v>2.2999999999999998</v>
      </c>
      <c r="H45189">
        <v>143740</v>
      </c>
      <c r="I45189">
        <v>30891</v>
      </c>
      <c r="J45189">
        <v>4036</v>
      </c>
      <c r="K45189" s="2" t="s">
        <v>52</v>
      </c>
      <c r="L45189">
        <v>0</v>
      </c>
      <c r="M45189">
        <v>124676076</v>
      </c>
    </row>
    <row r="45190" spans="1:13" x14ac:dyDescent="0.2">
      <c r="A45190" s="2" t="s">
        <v>47</v>
      </c>
      <c r="B45190">
        <v>2022</v>
      </c>
      <c r="C45190" s="2" t="s">
        <v>57</v>
      </c>
      <c r="D45190" s="2" t="s">
        <v>72</v>
      </c>
      <c r="E45190" s="2" t="s">
        <v>68</v>
      </c>
      <c r="F45190" s="2" t="s">
        <v>69</v>
      </c>
      <c r="G45190">
        <v>3.2</v>
      </c>
      <c r="H45190">
        <v>43485</v>
      </c>
      <c r="I45190">
        <v>38016</v>
      </c>
      <c r="J45190">
        <v>8381</v>
      </c>
      <c r="K45190" s="2" t="s">
        <v>49</v>
      </c>
      <c r="L45190">
        <v>1</v>
      </c>
      <c r="M45190">
        <v>318612096</v>
      </c>
    </row>
    <row r="45191" spans="1:13" x14ac:dyDescent="0.2">
      <c r="A45191" s="2" t="s">
        <v>47</v>
      </c>
      <c r="B45191">
        <v>2012</v>
      </c>
      <c r="C45191" s="2" t="s">
        <v>57</v>
      </c>
      <c r="D45191" s="2" t="s">
        <v>78</v>
      </c>
      <c r="E45191" s="2" t="s">
        <v>68</v>
      </c>
      <c r="F45191" s="2" t="s">
        <v>69</v>
      </c>
      <c r="G45191">
        <v>3.3</v>
      </c>
      <c r="H45191">
        <v>2711</v>
      </c>
      <c r="I45191">
        <v>47915</v>
      </c>
      <c r="J45191">
        <v>4613</v>
      </c>
      <c r="K45191" s="2" t="s">
        <v>52</v>
      </c>
      <c r="L45191">
        <v>0</v>
      </c>
      <c r="M45191">
        <v>221031895</v>
      </c>
    </row>
    <row r="45192" spans="1:13" x14ac:dyDescent="0.2">
      <c r="A45192" s="2" t="s">
        <v>55</v>
      </c>
      <c r="B45192">
        <v>2015</v>
      </c>
      <c r="C45192" s="2" t="s">
        <v>48</v>
      </c>
      <c r="D45192" s="2" t="s">
        <v>67</v>
      </c>
      <c r="E45192" s="2" t="s">
        <v>70</v>
      </c>
      <c r="F45192" s="2" t="s">
        <v>71</v>
      </c>
      <c r="G45192">
        <v>4.8</v>
      </c>
      <c r="H45192">
        <v>92726</v>
      </c>
      <c r="I45192">
        <v>99487</v>
      </c>
      <c r="J45192">
        <v>1024</v>
      </c>
      <c r="K45192" s="2" t="s">
        <v>52</v>
      </c>
      <c r="L45192">
        <v>0</v>
      </c>
      <c r="M45192">
        <v>101874688</v>
      </c>
    </row>
    <row r="45193" spans="1:13" x14ac:dyDescent="0.2">
      <c r="A45193" s="2" t="s">
        <v>64</v>
      </c>
      <c r="B45193">
        <v>2014</v>
      </c>
      <c r="C45193" s="2" t="s">
        <v>48</v>
      </c>
      <c r="D45193" s="2" t="s">
        <v>76</v>
      </c>
      <c r="E45193" s="2" t="s">
        <v>77</v>
      </c>
      <c r="F45193" s="2" t="s">
        <v>69</v>
      </c>
      <c r="G45193">
        <v>1.8</v>
      </c>
      <c r="H45193">
        <v>160262</v>
      </c>
      <c r="I45193">
        <v>41153</v>
      </c>
      <c r="J45193">
        <v>9141</v>
      </c>
      <c r="K45193" s="2" t="s">
        <v>49</v>
      </c>
      <c r="L45193">
        <v>1</v>
      </c>
      <c r="M45193">
        <v>376179573</v>
      </c>
    </row>
    <row r="45194" spans="1:13" x14ac:dyDescent="0.2">
      <c r="A45194" s="2" t="s">
        <v>63</v>
      </c>
      <c r="B45194">
        <v>2019</v>
      </c>
      <c r="C45194" s="2" t="s">
        <v>54</v>
      </c>
      <c r="D45194" s="2" t="s">
        <v>72</v>
      </c>
      <c r="E45194" s="2" t="s">
        <v>74</v>
      </c>
      <c r="F45194" s="2" t="s">
        <v>71</v>
      </c>
      <c r="G45194">
        <v>2.8</v>
      </c>
      <c r="H45194">
        <v>62948</v>
      </c>
      <c r="I45194">
        <v>101218</v>
      </c>
      <c r="J45194">
        <v>1318</v>
      </c>
      <c r="K45194" s="2" t="s">
        <v>52</v>
      </c>
      <c r="L45194">
        <v>0</v>
      </c>
      <c r="M45194">
        <v>133405324</v>
      </c>
    </row>
    <row r="45195" spans="1:13" x14ac:dyDescent="0.2">
      <c r="A45195" s="2" t="s">
        <v>58</v>
      </c>
      <c r="B45195">
        <v>2020</v>
      </c>
      <c r="C45195" s="2" t="s">
        <v>51</v>
      </c>
      <c r="D45195" s="2" t="s">
        <v>78</v>
      </c>
      <c r="E45195" s="2" t="s">
        <v>74</v>
      </c>
      <c r="F45195" s="2" t="s">
        <v>71</v>
      </c>
      <c r="G45195">
        <v>3.3</v>
      </c>
      <c r="H45195">
        <v>30207</v>
      </c>
      <c r="I45195">
        <v>73083</v>
      </c>
      <c r="J45195">
        <v>8834</v>
      </c>
      <c r="K45195" s="2" t="s">
        <v>49</v>
      </c>
      <c r="L45195">
        <v>1</v>
      </c>
      <c r="M45195">
        <v>645615222</v>
      </c>
    </row>
    <row r="45196" spans="1:13" x14ac:dyDescent="0.2">
      <c r="A45196" s="2" t="s">
        <v>59</v>
      </c>
      <c r="B45196">
        <v>2017</v>
      </c>
      <c r="C45196" s="2" t="s">
        <v>48</v>
      </c>
      <c r="D45196" s="2" t="s">
        <v>73</v>
      </c>
      <c r="E45196" s="2" t="s">
        <v>74</v>
      </c>
      <c r="F45196" s="2" t="s">
        <v>71</v>
      </c>
      <c r="G45196">
        <v>1.9</v>
      </c>
      <c r="H45196">
        <v>193737</v>
      </c>
      <c r="I45196">
        <v>105639</v>
      </c>
      <c r="J45196">
        <v>8661</v>
      </c>
      <c r="K45196" s="2" t="s">
        <v>49</v>
      </c>
      <c r="L45196">
        <v>1</v>
      </c>
      <c r="M45196">
        <v>914939379</v>
      </c>
    </row>
    <row r="45197" spans="1:13" x14ac:dyDescent="0.2">
      <c r="A45197" s="2" t="s">
        <v>64</v>
      </c>
      <c r="B45197">
        <v>2014</v>
      </c>
      <c r="C45197" s="2" t="s">
        <v>51</v>
      </c>
      <c r="D45197" s="2" t="s">
        <v>78</v>
      </c>
      <c r="E45197" s="2" t="s">
        <v>70</v>
      </c>
      <c r="F45197" s="2" t="s">
        <v>69</v>
      </c>
      <c r="G45197">
        <v>3.9</v>
      </c>
      <c r="H45197">
        <v>50178</v>
      </c>
      <c r="I45197">
        <v>76714</v>
      </c>
      <c r="J45197">
        <v>6805</v>
      </c>
      <c r="K45197" s="2" t="s">
        <v>52</v>
      </c>
      <c r="L45197">
        <v>0</v>
      </c>
      <c r="M45197">
        <v>522038770</v>
      </c>
    </row>
    <row r="45198" spans="1:13" x14ac:dyDescent="0.2">
      <c r="A45198" s="2" t="s">
        <v>55</v>
      </c>
      <c r="B45198">
        <v>2020</v>
      </c>
      <c r="C45198" s="2" t="s">
        <v>60</v>
      </c>
      <c r="D45198" s="2" t="s">
        <v>78</v>
      </c>
      <c r="E45198" s="2" t="s">
        <v>74</v>
      </c>
      <c r="F45198" s="2" t="s">
        <v>71</v>
      </c>
      <c r="G45198">
        <v>3.3</v>
      </c>
      <c r="H45198">
        <v>692</v>
      </c>
      <c r="I45198">
        <v>79220</v>
      </c>
      <c r="J45198">
        <v>3735</v>
      </c>
      <c r="K45198" s="2" t="s">
        <v>52</v>
      </c>
      <c r="L45198">
        <v>0</v>
      </c>
      <c r="M45198">
        <v>295886700</v>
      </c>
    </row>
    <row r="45199" spans="1:13" x14ac:dyDescent="0.2">
      <c r="A45199" s="2" t="s">
        <v>55</v>
      </c>
      <c r="B45199">
        <v>2017</v>
      </c>
      <c r="C45199" s="2" t="s">
        <v>60</v>
      </c>
      <c r="D45199" s="2" t="s">
        <v>73</v>
      </c>
      <c r="E45199" s="2" t="s">
        <v>74</v>
      </c>
      <c r="F45199" s="2" t="s">
        <v>69</v>
      </c>
      <c r="G45199">
        <v>3.1</v>
      </c>
      <c r="H45199">
        <v>28557</v>
      </c>
      <c r="I45199">
        <v>81926</v>
      </c>
      <c r="J45199">
        <v>1323</v>
      </c>
      <c r="K45199" s="2" t="s">
        <v>52</v>
      </c>
      <c r="L45199">
        <v>0</v>
      </c>
      <c r="M45199">
        <v>108388098</v>
      </c>
    </row>
    <row r="45200" spans="1:13" x14ac:dyDescent="0.2">
      <c r="A45200" s="2" t="s">
        <v>53</v>
      </c>
      <c r="B45200">
        <v>2020</v>
      </c>
      <c r="C45200" s="2" t="s">
        <v>48</v>
      </c>
      <c r="D45200" s="2" t="s">
        <v>73</v>
      </c>
      <c r="E45200" s="2" t="s">
        <v>77</v>
      </c>
      <c r="F45200" s="2" t="s">
        <v>71</v>
      </c>
      <c r="G45200">
        <v>3.8</v>
      </c>
      <c r="H45200">
        <v>115324</v>
      </c>
      <c r="I45200">
        <v>111609</v>
      </c>
      <c r="J45200">
        <v>2813</v>
      </c>
      <c r="K45200" s="2" t="s">
        <v>52</v>
      </c>
      <c r="L45200">
        <v>0</v>
      </c>
      <c r="M45200">
        <v>313956117</v>
      </c>
    </row>
    <row r="45201" spans="1:13" x14ac:dyDescent="0.2">
      <c r="A45201" s="2" t="s">
        <v>50</v>
      </c>
      <c r="B45201">
        <v>2014</v>
      </c>
      <c r="C45201" s="2" t="s">
        <v>57</v>
      </c>
      <c r="D45201" s="2" t="s">
        <v>76</v>
      </c>
      <c r="E45201" s="2" t="s">
        <v>74</v>
      </c>
      <c r="F45201" s="2" t="s">
        <v>71</v>
      </c>
      <c r="G45201">
        <v>2.5</v>
      </c>
      <c r="H45201">
        <v>194383</v>
      </c>
      <c r="I45201">
        <v>99902</v>
      </c>
      <c r="J45201">
        <v>625</v>
      </c>
      <c r="K45201" s="2" t="s">
        <v>52</v>
      </c>
      <c r="L45201">
        <v>0</v>
      </c>
      <c r="M45201">
        <v>62438750</v>
      </c>
    </row>
    <row r="45202" spans="1:13" x14ac:dyDescent="0.2">
      <c r="A45202" s="2" t="s">
        <v>62</v>
      </c>
      <c r="B45202">
        <v>2020</v>
      </c>
      <c r="C45202" s="2" t="s">
        <v>56</v>
      </c>
      <c r="D45202" s="2" t="s">
        <v>76</v>
      </c>
      <c r="E45202" s="2" t="s">
        <v>70</v>
      </c>
      <c r="F45202" s="2" t="s">
        <v>71</v>
      </c>
      <c r="G45202">
        <v>2.7</v>
      </c>
      <c r="H45202">
        <v>123710</v>
      </c>
      <c r="I45202">
        <v>103800</v>
      </c>
      <c r="J45202">
        <v>2108</v>
      </c>
      <c r="K45202" s="2" t="s">
        <v>52</v>
      </c>
      <c r="L45202">
        <v>0</v>
      </c>
      <c r="M45202">
        <v>218810400</v>
      </c>
    </row>
    <row r="45203" spans="1:13" x14ac:dyDescent="0.2">
      <c r="A45203" s="2" t="s">
        <v>61</v>
      </c>
      <c r="B45203">
        <v>2019</v>
      </c>
      <c r="C45203" s="2" t="s">
        <v>60</v>
      </c>
      <c r="D45203" s="2" t="s">
        <v>76</v>
      </c>
      <c r="E45203" s="2" t="s">
        <v>77</v>
      </c>
      <c r="F45203" s="2" t="s">
        <v>69</v>
      </c>
      <c r="G45203">
        <v>2.1</v>
      </c>
      <c r="H45203">
        <v>100789</v>
      </c>
      <c r="I45203">
        <v>46438</v>
      </c>
      <c r="J45203">
        <v>1190</v>
      </c>
      <c r="K45203" s="2" t="s">
        <v>52</v>
      </c>
      <c r="L45203">
        <v>0</v>
      </c>
      <c r="M45203">
        <v>55261220</v>
      </c>
    </row>
    <row r="45204" spans="1:13" x14ac:dyDescent="0.2">
      <c r="A45204" s="2" t="s">
        <v>55</v>
      </c>
      <c r="B45204">
        <v>2022</v>
      </c>
      <c r="C45204" s="2" t="s">
        <v>51</v>
      </c>
      <c r="D45204" s="2" t="s">
        <v>78</v>
      </c>
      <c r="E45204" s="2" t="s">
        <v>68</v>
      </c>
      <c r="F45204" s="2" t="s">
        <v>71</v>
      </c>
      <c r="G45204">
        <v>3.3</v>
      </c>
      <c r="H45204">
        <v>183367</v>
      </c>
      <c r="I45204">
        <v>70293</v>
      </c>
      <c r="J45204">
        <v>4264</v>
      </c>
      <c r="K45204" s="2" t="s">
        <v>52</v>
      </c>
      <c r="L45204">
        <v>0</v>
      </c>
      <c r="M45204">
        <v>299729352</v>
      </c>
    </row>
    <row r="45205" spans="1:13" x14ac:dyDescent="0.2">
      <c r="A45205" s="2" t="s">
        <v>59</v>
      </c>
      <c r="B45205">
        <v>2015</v>
      </c>
      <c r="C45205" s="2" t="s">
        <v>56</v>
      </c>
      <c r="D45205" s="2" t="s">
        <v>73</v>
      </c>
      <c r="E45205" s="2" t="s">
        <v>70</v>
      </c>
      <c r="F45205" s="2" t="s">
        <v>69</v>
      </c>
      <c r="G45205">
        <v>2.8</v>
      </c>
      <c r="H45205">
        <v>95511</v>
      </c>
      <c r="I45205">
        <v>39928</v>
      </c>
      <c r="J45205">
        <v>392</v>
      </c>
      <c r="K45205" s="2" t="s">
        <v>52</v>
      </c>
      <c r="L45205">
        <v>0</v>
      </c>
      <c r="M45205">
        <v>15651776</v>
      </c>
    </row>
    <row r="45206" spans="1:13" x14ac:dyDescent="0.2">
      <c r="A45206" s="2" t="s">
        <v>63</v>
      </c>
      <c r="B45206">
        <v>2024</v>
      </c>
      <c r="C45206" s="2" t="s">
        <v>54</v>
      </c>
      <c r="D45206" s="2" t="s">
        <v>67</v>
      </c>
      <c r="E45206" s="2" t="s">
        <v>74</v>
      </c>
      <c r="F45206" s="2" t="s">
        <v>69</v>
      </c>
      <c r="G45206">
        <v>2.4</v>
      </c>
      <c r="H45206">
        <v>78797</v>
      </c>
      <c r="I45206">
        <v>34380</v>
      </c>
      <c r="J45206">
        <v>1754</v>
      </c>
      <c r="K45206" s="2" t="s">
        <v>52</v>
      </c>
      <c r="L45206">
        <v>0</v>
      </c>
      <c r="M45206">
        <v>60302520</v>
      </c>
    </row>
    <row r="45207" spans="1:13" x14ac:dyDescent="0.2">
      <c r="A45207" s="2" t="s">
        <v>61</v>
      </c>
      <c r="B45207">
        <v>2014</v>
      </c>
      <c r="C45207" s="2" t="s">
        <v>54</v>
      </c>
      <c r="D45207" s="2" t="s">
        <v>76</v>
      </c>
      <c r="E45207" s="2" t="s">
        <v>68</v>
      </c>
      <c r="F45207" s="2" t="s">
        <v>71</v>
      </c>
      <c r="G45207">
        <v>1.9</v>
      </c>
      <c r="H45207">
        <v>86917</v>
      </c>
      <c r="I45207">
        <v>84269</v>
      </c>
      <c r="J45207">
        <v>9707</v>
      </c>
      <c r="K45207" s="2" t="s">
        <v>49</v>
      </c>
      <c r="L45207">
        <v>1</v>
      </c>
      <c r="M45207">
        <v>817999183</v>
      </c>
    </row>
    <row r="45208" spans="1:13" x14ac:dyDescent="0.2">
      <c r="A45208" s="2" t="s">
        <v>55</v>
      </c>
      <c r="B45208">
        <v>2011</v>
      </c>
      <c r="C45208" s="2" t="s">
        <v>57</v>
      </c>
      <c r="D45208" s="2" t="s">
        <v>78</v>
      </c>
      <c r="E45208" s="2" t="s">
        <v>70</v>
      </c>
      <c r="F45208" s="2" t="s">
        <v>69</v>
      </c>
      <c r="G45208">
        <v>1.6</v>
      </c>
      <c r="H45208">
        <v>72663</v>
      </c>
      <c r="I45208">
        <v>63699</v>
      </c>
      <c r="J45208">
        <v>1093</v>
      </c>
      <c r="K45208" s="2" t="s">
        <v>52</v>
      </c>
      <c r="L45208">
        <v>0</v>
      </c>
      <c r="M45208">
        <v>69623007</v>
      </c>
    </row>
    <row r="45209" spans="1:13" x14ac:dyDescent="0.2">
      <c r="A45209" s="2" t="s">
        <v>65</v>
      </c>
      <c r="B45209">
        <v>2019</v>
      </c>
      <c r="C45209" s="2" t="s">
        <v>51</v>
      </c>
      <c r="D45209" s="2" t="s">
        <v>75</v>
      </c>
      <c r="E45209" s="2" t="s">
        <v>70</v>
      </c>
      <c r="F45209" s="2" t="s">
        <v>69</v>
      </c>
      <c r="G45209">
        <v>2.2000000000000002</v>
      </c>
      <c r="H45209">
        <v>82713</v>
      </c>
      <c r="I45209">
        <v>92997</v>
      </c>
      <c r="J45209">
        <v>1084</v>
      </c>
      <c r="K45209" s="2" t="s">
        <v>52</v>
      </c>
      <c r="L45209">
        <v>0</v>
      </c>
      <c r="M45209">
        <v>100808748</v>
      </c>
    </row>
    <row r="45210" spans="1:13" x14ac:dyDescent="0.2">
      <c r="A45210" s="2" t="s">
        <v>65</v>
      </c>
      <c r="B45210">
        <v>2019</v>
      </c>
      <c r="C45210" s="2" t="s">
        <v>54</v>
      </c>
      <c r="D45210" s="2" t="s">
        <v>78</v>
      </c>
      <c r="E45210" s="2" t="s">
        <v>77</v>
      </c>
      <c r="F45210" s="2" t="s">
        <v>71</v>
      </c>
      <c r="G45210">
        <v>2.4</v>
      </c>
      <c r="H45210">
        <v>98721</v>
      </c>
      <c r="I45210">
        <v>59426</v>
      </c>
      <c r="J45210">
        <v>6045</v>
      </c>
      <c r="K45210" s="2" t="s">
        <v>52</v>
      </c>
      <c r="L45210">
        <v>0</v>
      </c>
      <c r="M45210">
        <v>359230170</v>
      </c>
    </row>
    <row r="45211" spans="1:13" x14ac:dyDescent="0.2">
      <c r="A45211" s="2" t="s">
        <v>47</v>
      </c>
      <c r="B45211">
        <v>2015</v>
      </c>
      <c r="C45211" s="2" t="s">
        <v>56</v>
      </c>
      <c r="D45211" s="2" t="s">
        <v>73</v>
      </c>
      <c r="E45211" s="2" t="s">
        <v>74</v>
      </c>
      <c r="F45211" s="2" t="s">
        <v>71</v>
      </c>
      <c r="G45211">
        <v>3.2</v>
      </c>
      <c r="H45211">
        <v>96299</v>
      </c>
      <c r="I45211">
        <v>47586</v>
      </c>
      <c r="J45211">
        <v>7172</v>
      </c>
      <c r="K45211" s="2" t="s">
        <v>49</v>
      </c>
      <c r="L45211">
        <v>1</v>
      </c>
      <c r="M45211">
        <v>341286792</v>
      </c>
    </row>
    <row r="45212" spans="1:13" x14ac:dyDescent="0.2">
      <c r="A45212" s="2" t="s">
        <v>53</v>
      </c>
      <c r="B45212">
        <v>2023</v>
      </c>
      <c r="C45212" s="2" t="s">
        <v>48</v>
      </c>
      <c r="D45212" s="2" t="s">
        <v>76</v>
      </c>
      <c r="E45212" s="2" t="s">
        <v>68</v>
      </c>
      <c r="F45212" s="2" t="s">
        <v>71</v>
      </c>
      <c r="G45212">
        <v>2.2999999999999998</v>
      </c>
      <c r="H45212">
        <v>1761</v>
      </c>
      <c r="I45212">
        <v>33810</v>
      </c>
      <c r="J45212">
        <v>7733</v>
      </c>
      <c r="K45212" s="2" t="s">
        <v>49</v>
      </c>
      <c r="L45212">
        <v>1</v>
      </c>
      <c r="M45212">
        <v>261452730</v>
      </c>
    </row>
    <row r="45213" spans="1:13" x14ac:dyDescent="0.2">
      <c r="A45213" s="2" t="s">
        <v>53</v>
      </c>
      <c r="B45213">
        <v>2016</v>
      </c>
      <c r="C45213" s="2" t="s">
        <v>51</v>
      </c>
      <c r="D45213" s="2" t="s">
        <v>78</v>
      </c>
      <c r="E45213" s="2" t="s">
        <v>70</v>
      </c>
      <c r="F45213" s="2" t="s">
        <v>69</v>
      </c>
      <c r="G45213">
        <v>4.4000000000000004</v>
      </c>
      <c r="H45213">
        <v>121193</v>
      </c>
      <c r="I45213">
        <v>87238</v>
      </c>
      <c r="J45213">
        <v>2518</v>
      </c>
      <c r="K45213" s="2" t="s">
        <v>52</v>
      </c>
      <c r="L45213">
        <v>0</v>
      </c>
      <c r="M45213">
        <v>219665284</v>
      </c>
    </row>
    <row r="45214" spans="1:13" x14ac:dyDescent="0.2">
      <c r="A45214" s="2" t="s">
        <v>55</v>
      </c>
      <c r="B45214">
        <v>2024</v>
      </c>
      <c r="C45214" s="2" t="s">
        <v>56</v>
      </c>
      <c r="D45214" s="2" t="s">
        <v>76</v>
      </c>
      <c r="E45214" s="2" t="s">
        <v>74</v>
      </c>
      <c r="F45214" s="2" t="s">
        <v>71</v>
      </c>
      <c r="G45214">
        <v>3.2</v>
      </c>
      <c r="H45214">
        <v>62049</v>
      </c>
      <c r="I45214">
        <v>108162</v>
      </c>
      <c r="J45214">
        <v>8061</v>
      </c>
      <c r="K45214" s="2" t="s">
        <v>49</v>
      </c>
      <c r="L45214">
        <v>1</v>
      </c>
      <c r="M45214">
        <v>871893882</v>
      </c>
    </row>
    <row r="45215" spans="1:13" x14ac:dyDescent="0.2">
      <c r="A45215" s="2" t="s">
        <v>64</v>
      </c>
      <c r="B45215">
        <v>2012</v>
      </c>
      <c r="C45215" s="2" t="s">
        <v>51</v>
      </c>
      <c r="D45215" s="2" t="s">
        <v>73</v>
      </c>
      <c r="E45215" s="2" t="s">
        <v>68</v>
      </c>
      <c r="F45215" s="2" t="s">
        <v>71</v>
      </c>
      <c r="G45215">
        <v>3.7</v>
      </c>
      <c r="H45215">
        <v>105164</v>
      </c>
      <c r="I45215">
        <v>112256</v>
      </c>
      <c r="J45215">
        <v>9127</v>
      </c>
      <c r="K45215" s="2" t="s">
        <v>49</v>
      </c>
      <c r="L45215">
        <v>1</v>
      </c>
      <c r="M45215">
        <v>1024560512</v>
      </c>
    </row>
    <row r="45216" spans="1:13" x14ac:dyDescent="0.2">
      <c r="A45216" s="2" t="s">
        <v>62</v>
      </c>
      <c r="B45216">
        <v>2012</v>
      </c>
      <c r="C45216" s="2" t="s">
        <v>48</v>
      </c>
      <c r="D45216" s="2" t="s">
        <v>67</v>
      </c>
      <c r="E45216" s="2" t="s">
        <v>77</v>
      </c>
      <c r="F45216" s="2" t="s">
        <v>71</v>
      </c>
      <c r="G45216">
        <v>2.2000000000000002</v>
      </c>
      <c r="H45216">
        <v>129090</v>
      </c>
      <c r="I45216">
        <v>97605</v>
      </c>
      <c r="J45216">
        <v>9473</v>
      </c>
      <c r="K45216" s="2" t="s">
        <v>49</v>
      </c>
      <c r="L45216">
        <v>1</v>
      </c>
      <c r="M45216">
        <v>924612165</v>
      </c>
    </row>
    <row r="45217" spans="1:13" x14ac:dyDescent="0.2">
      <c r="A45217" s="2" t="s">
        <v>61</v>
      </c>
      <c r="B45217">
        <v>2021</v>
      </c>
      <c r="C45217" s="2" t="s">
        <v>48</v>
      </c>
      <c r="D45217" s="2" t="s">
        <v>76</v>
      </c>
      <c r="E45217" s="2" t="s">
        <v>70</v>
      </c>
      <c r="F45217" s="2" t="s">
        <v>69</v>
      </c>
      <c r="G45217">
        <v>3</v>
      </c>
      <c r="H45217">
        <v>195029</v>
      </c>
      <c r="I45217">
        <v>107537</v>
      </c>
      <c r="J45217">
        <v>2951</v>
      </c>
      <c r="K45217" s="2" t="s">
        <v>52</v>
      </c>
      <c r="L45217">
        <v>0</v>
      </c>
      <c r="M45217">
        <v>317341687</v>
      </c>
    </row>
    <row r="45218" spans="1:13" x14ac:dyDescent="0.2">
      <c r="A45218" s="2" t="s">
        <v>55</v>
      </c>
      <c r="B45218">
        <v>2016</v>
      </c>
      <c r="C45218" s="2" t="s">
        <v>57</v>
      </c>
      <c r="D45218" s="2" t="s">
        <v>67</v>
      </c>
      <c r="E45218" s="2" t="s">
        <v>74</v>
      </c>
      <c r="F45218" s="2" t="s">
        <v>69</v>
      </c>
      <c r="G45218">
        <v>3.6</v>
      </c>
      <c r="H45218">
        <v>69076</v>
      </c>
      <c r="I45218">
        <v>52878</v>
      </c>
      <c r="J45218">
        <v>7308</v>
      </c>
      <c r="K45218" s="2" t="s">
        <v>49</v>
      </c>
      <c r="L45218">
        <v>1</v>
      </c>
      <c r="M45218">
        <v>386432424</v>
      </c>
    </row>
    <row r="45219" spans="1:13" x14ac:dyDescent="0.2">
      <c r="A45219" s="2" t="s">
        <v>63</v>
      </c>
      <c r="B45219">
        <v>2024</v>
      </c>
      <c r="C45219" s="2" t="s">
        <v>54</v>
      </c>
      <c r="D45219" s="2" t="s">
        <v>72</v>
      </c>
      <c r="E45219" s="2" t="s">
        <v>74</v>
      </c>
      <c r="F45219" s="2" t="s">
        <v>71</v>
      </c>
      <c r="G45219">
        <v>2.6</v>
      </c>
      <c r="H45219">
        <v>143834</v>
      </c>
      <c r="I45219">
        <v>117626</v>
      </c>
      <c r="J45219">
        <v>8007</v>
      </c>
      <c r="K45219" s="2" t="s">
        <v>49</v>
      </c>
      <c r="L45219">
        <v>1</v>
      </c>
      <c r="M45219">
        <v>941831382</v>
      </c>
    </row>
    <row r="45220" spans="1:13" x14ac:dyDescent="0.2">
      <c r="A45220" s="2" t="s">
        <v>50</v>
      </c>
      <c r="B45220">
        <v>2020</v>
      </c>
      <c r="C45220" s="2" t="s">
        <v>56</v>
      </c>
      <c r="D45220" s="2" t="s">
        <v>76</v>
      </c>
      <c r="E45220" s="2" t="s">
        <v>74</v>
      </c>
      <c r="F45220" s="2" t="s">
        <v>69</v>
      </c>
      <c r="G45220">
        <v>2.7</v>
      </c>
      <c r="H45220">
        <v>118999</v>
      </c>
      <c r="I45220">
        <v>35833</v>
      </c>
      <c r="J45220">
        <v>6728</v>
      </c>
      <c r="K45220" s="2" t="s">
        <v>52</v>
      </c>
      <c r="L45220">
        <v>0</v>
      </c>
      <c r="M45220">
        <v>241084424</v>
      </c>
    </row>
    <row r="45221" spans="1:13" x14ac:dyDescent="0.2">
      <c r="A45221" s="2" t="s">
        <v>59</v>
      </c>
      <c r="B45221">
        <v>2019</v>
      </c>
      <c r="C45221" s="2" t="s">
        <v>56</v>
      </c>
      <c r="D45221" s="2" t="s">
        <v>72</v>
      </c>
      <c r="E45221" s="2" t="s">
        <v>77</v>
      </c>
      <c r="F45221" s="2" t="s">
        <v>71</v>
      </c>
      <c r="G45221">
        <v>4.3</v>
      </c>
      <c r="H45221">
        <v>2854</v>
      </c>
      <c r="I45221">
        <v>62835</v>
      </c>
      <c r="J45221">
        <v>4558</v>
      </c>
      <c r="K45221" s="2" t="s">
        <v>52</v>
      </c>
      <c r="L45221">
        <v>0</v>
      </c>
      <c r="M45221">
        <v>286401930</v>
      </c>
    </row>
    <row r="45222" spans="1:13" x14ac:dyDescent="0.2">
      <c r="A45222" s="2" t="s">
        <v>61</v>
      </c>
      <c r="B45222">
        <v>2013</v>
      </c>
      <c r="C45222" s="2" t="s">
        <v>57</v>
      </c>
      <c r="D45222" s="2" t="s">
        <v>67</v>
      </c>
      <c r="E45222" s="2" t="s">
        <v>68</v>
      </c>
      <c r="F45222" s="2" t="s">
        <v>69</v>
      </c>
      <c r="G45222">
        <v>4.4000000000000004</v>
      </c>
      <c r="H45222">
        <v>145775</v>
      </c>
      <c r="I45222">
        <v>67856</v>
      </c>
      <c r="J45222">
        <v>9016</v>
      </c>
      <c r="K45222" s="2" t="s">
        <v>49</v>
      </c>
      <c r="L45222">
        <v>1</v>
      </c>
      <c r="M45222">
        <v>611789696</v>
      </c>
    </row>
    <row r="45223" spans="1:13" x14ac:dyDescent="0.2">
      <c r="A45223" s="2" t="s">
        <v>53</v>
      </c>
      <c r="B45223">
        <v>2024</v>
      </c>
      <c r="C45223" s="2" t="s">
        <v>51</v>
      </c>
      <c r="D45223" s="2" t="s">
        <v>78</v>
      </c>
      <c r="E45223" s="2" t="s">
        <v>74</v>
      </c>
      <c r="F45223" s="2" t="s">
        <v>71</v>
      </c>
      <c r="G45223">
        <v>3.4</v>
      </c>
      <c r="H45223">
        <v>106036</v>
      </c>
      <c r="I45223">
        <v>114699</v>
      </c>
      <c r="J45223">
        <v>3134</v>
      </c>
      <c r="K45223" s="2" t="s">
        <v>52</v>
      </c>
      <c r="L45223">
        <v>0</v>
      </c>
      <c r="M45223">
        <v>359466666</v>
      </c>
    </row>
    <row r="45224" spans="1:13" x14ac:dyDescent="0.2">
      <c r="A45224" s="2" t="s">
        <v>65</v>
      </c>
      <c r="B45224">
        <v>2011</v>
      </c>
      <c r="C45224" s="2" t="s">
        <v>57</v>
      </c>
      <c r="D45224" s="2" t="s">
        <v>67</v>
      </c>
      <c r="E45224" s="2" t="s">
        <v>70</v>
      </c>
      <c r="F45224" s="2" t="s">
        <v>69</v>
      </c>
      <c r="G45224">
        <v>4.5999999999999996</v>
      </c>
      <c r="H45224">
        <v>101639</v>
      </c>
      <c r="I45224">
        <v>42529</v>
      </c>
      <c r="J45224">
        <v>9075</v>
      </c>
      <c r="K45224" s="2" t="s">
        <v>49</v>
      </c>
      <c r="L45224">
        <v>1</v>
      </c>
      <c r="M45224">
        <v>385950675</v>
      </c>
    </row>
    <row r="45225" spans="1:13" x14ac:dyDescent="0.2">
      <c r="A45225" s="2" t="s">
        <v>59</v>
      </c>
      <c r="B45225">
        <v>2018</v>
      </c>
      <c r="C45225" s="2" t="s">
        <v>56</v>
      </c>
      <c r="D45225" s="2" t="s">
        <v>78</v>
      </c>
      <c r="E45225" s="2" t="s">
        <v>74</v>
      </c>
      <c r="F45225" s="2" t="s">
        <v>69</v>
      </c>
      <c r="G45225">
        <v>4.0999999999999996</v>
      </c>
      <c r="H45225">
        <v>89283</v>
      </c>
      <c r="I45225">
        <v>92053</v>
      </c>
      <c r="J45225">
        <v>8070</v>
      </c>
      <c r="K45225" s="2" t="s">
        <v>49</v>
      </c>
      <c r="L45225">
        <v>1</v>
      </c>
      <c r="M45225">
        <v>742867710</v>
      </c>
    </row>
    <row r="45226" spans="1:13" x14ac:dyDescent="0.2">
      <c r="A45226" s="2" t="s">
        <v>47</v>
      </c>
      <c r="B45226">
        <v>2024</v>
      </c>
      <c r="C45226" s="2" t="s">
        <v>57</v>
      </c>
      <c r="D45226" s="2" t="s">
        <v>78</v>
      </c>
      <c r="E45226" s="2" t="s">
        <v>70</v>
      </c>
      <c r="F45226" s="2" t="s">
        <v>69</v>
      </c>
      <c r="G45226">
        <v>1.7</v>
      </c>
      <c r="H45226">
        <v>123299</v>
      </c>
      <c r="I45226">
        <v>42383</v>
      </c>
      <c r="J45226">
        <v>3905</v>
      </c>
      <c r="K45226" s="2" t="s">
        <v>52</v>
      </c>
      <c r="L45226">
        <v>0</v>
      </c>
      <c r="M45226">
        <v>165505615</v>
      </c>
    </row>
    <row r="45227" spans="1:13" x14ac:dyDescent="0.2">
      <c r="A45227" s="2" t="s">
        <v>63</v>
      </c>
      <c r="B45227">
        <v>2023</v>
      </c>
      <c r="C45227" s="2" t="s">
        <v>48</v>
      </c>
      <c r="D45227" s="2" t="s">
        <v>78</v>
      </c>
      <c r="E45227" s="2" t="s">
        <v>77</v>
      </c>
      <c r="F45227" s="2" t="s">
        <v>71</v>
      </c>
      <c r="G45227">
        <v>3.5</v>
      </c>
      <c r="H45227">
        <v>169029</v>
      </c>
      <c r="I45227">
        <v>32561</v>
      </c>
      <c r="J45227">
        <v>6976</v>
      </c>
      <c r="K45227" s="2" t="s">
        <v>52</v>
      </c>
      <c r="L45227">
        <v>0</v>
      </c>
      <c r="M45227">
        <v>227145536</v>
      </c>
    </row>
    <row r="45228" spans="1:13" x14ac:dyDescent="0.2">
      <c r="A45228" s="2" t="s">
        <v>58</v>
      </c>
      <c r="B45228">
        <v>2022</v>
      </c>
      <c r="C45228" s="2" t="s">
        <v>54</v>
      </c>
      <c r="D45228" s="2" t="s">
        <v>75</v>
      </c>
      <c r="E45228" s="2" t="s">
        <v>77</v>
      </c>
      <c r="F45228" s="2" t="s">
        <v>71</v>
      </c>
      <c r="G45228">
        <v>3.9</v>
      </c>
      <c r="H45228">
        <v>44638</v>
      </c>
      <c r="I45228">
        <v>113619</v>
      </c>
      <c r="J45228">
        <v>9683</v>
      </c>
      <c r="K45228" s="2" t="s">
        <v>49</v>
      </c>
      <c r="L45228">
        <v>1</v>
      </c>
      <c r="M45228">
        <v>1100172777</v>
      </c>
    </row>
    <row r="45229" spans="1:13" x14ac:dyDescent="0.2">
      <c r="A45229" s="2" t="s">
        <v>64</v>
      </c>
      <c r="B45229">
        <v>2018</v>
      </c>
      <c r="C45229" s="2" t="s">
        <v>57</v>
      </c>
      <c r="D45229" s="2" t="s">
        <v>67</v>
      </c>
      <c r="E45229" s="2" t="s">
        <v>77</v>
      </c>
      <c r="F45229" s="2" t="s">
        <v>71</v>
      </c>
      <c r="G45229">
        <v>3.4</v>
      </c>
      <c r="H45229">
        <v>15172</v>
      </c>
      <c r="I45229">
        <v>110152</v>
      </c>
      <c r="J45229">
        <v>137</v>
      </c>
      <c r="K45229" s="2" t="s">
        <v>52</v>
      </c>
      <c r="L45229">
        <v>0</v>
      </c>
      <c r="M45229">
        <v>15090824</v>
      </c>
    </row>
    <row r="45230" spans="1:13" x14ac:dyDescent="0.2">
      <c r="A45230" s="2" t="s">
        <v>53</v>
      </c>
      <c r="B45230">
        <v>2015</v>
      </c>
      <c r="C45230" s="2" t="s">
        <v>60</v>
      </c>
      <c r="D45230" s="2" t="s">
        <v>67</v>
      </c>
      <c r="E45230" s="2" t="s">
        <v>70</v>
      </c>
      <c r="F45230" s="2" t="s">
        <v>71</v>
      </c>
      <c r="G45230">
        <v>4.4000000000000004</v>
      </c>
      <c r="H45230">
        <v>23685</v>
      </c>
      <c r="I45230">
        <v>62703</v>
      </c>
      <c r="J45230">
        <v>2788</v>
      </c>
      <c r="K45230" s="2" t="s">
        <v>52</v>
      </c>
      <c r="L45230">
        <v>0</v>
      </c>
      <c r="M45230">
        <v>174815964</v>
      </c>
    </row>
    <row r="45231" spans="1:13" x14ac:dyDescent="0.2">
      <c r="A45231" s="2" t="s">
        <v>53</v>
      </c>
      <c r="B45231">
        <v>2023</v>
      </c>
      <c r="C45231" s="2" t="s">
        <v>60</v>
      </c>
      <c r="D45231" s="2" t="s">
        <v>72</v>
      </c>
      <c r="E45231" s="2" t="s">
        <v>74</v>
      </c>
      <c r="F45231" s="2" t="s">
        <v>69</v>
      </c>
      <c r="G45231">
        <v>2.6</v>
      </c>
      <c r="H45231">
        <v>14465</v>
      </c>
      <c r="I45231">
        <v>105794</v>
      </c>
      <c r="J45231">
        <v>168</v>
      </c>
      <c r="K45231" s="2" t="s">
        <v>52</v>
      </c>
      <c r="L45231">
        <v>0</v>
      </c>
      <c r="M45231">
        <v>17773392</v>
      </c>
    </row>
    <row r="45232" spans="1:13" x14ac:dyDescent="0.2">
      <c r="A45232" s="2" t="s">
        <v>47</v>
      </c>
      <c r="B45232">
        <v>2011</v>
      </c>
      <c r="C45232" s="2" t="s">
        <v>51</v>
      </c>
      <c r="D45232" s="2" t="s">
        <v>73</v>
      </c>
      <c r="E45232" s="2" t="s">
        <v>68</v>
      </c>
      <c r="F45232" s="2" t="s">
        <v>71</v>
      </c>
      <c r="G45232">
        <v>1.7</v>
      </c>
      <c r="H45232">
        <v>12544</v>
      </c>
      <c r="I45232">
        <v>48578</v>
      </c>
      <c r="J45232">
        <v>5118</v>
      </c>
      <c r="K45232" s="2" t="s">
        <v>52</v>
      </c>
      <c r="L45232">
        <v>0</v>
      </c>
      <c r="M45232">
        <v>248622204</v>
      </c>
    </row>
    <row r="45233" spans="1:13" x14ac:dyDescent="0.2">
      <c r="A45233" s="2" t="s">
        <v>58</v>
      </c>
      <c r="B45233">
        <v>2012</v>
      </c>
      <c r="C45233" s="2" t="s">
        <v>54</v>
      </c>
      <c r="D45233" s="2" t="s">
        <v>73</v>
      </c>
      <c r="E45233" s="2" t="s">
        <v>70</v>
      </c>
      <c r="F45233" s="2" t="s">
        <v>71</v>
      </c>
      <c r="G45233">
        <v>3.7</v>
      </c>
      <c r="H45233">
        <v>161085</v>
      </c>
      <c r="I45233">
        <v>50921</v>
      </c>
      <c r="J45233">
        <v>5140</v>
      </c>
      <c r="K45233" s="2" t="s">
        <v>52</v>
      </c>
      <c r="L45233">
        <v>0</v>
      </c>
      <c r="M45233">
        <v>261733940</v>
      </c>
    </row>
    <row r="45234" spans="1:13" x14ac:dyDescent="0.2">
      <c r="A45234" s="2" t="s">
        <v>61</v>
      </c>
      <c r="B45234">
        <v>2014</v>
      </c>
      <c r="C45234" s="2" t="s">
        <v>56</v>
      </c>
      <c r="D45234" s="2" t="s">
        <v>67</v>
      </c>
      <c r="E45234" s="2" t="s">
        <v>70</v>
      </c>
      <c r="F45234" s="2" t="s">
        <v>71</v>
      </c>
      <c r="G45234">
        <v>4.0999999999999996</v>
      </c>
      <c r="H45234">
        <v>117276</v>
      </c>
      <c r="I45234">
        <v>93215</v>
      </c>
      <c r="J45234">
        <v>7921</v>
      </c>
      <c r="K45234" s="2" t="s">
        <v>49</v>
      </c>
      <c r="L45234">
        <v>1</v>
      </c>
      <c r="M45234">
        <v>738356015</v>
      </c>
    </row>
    <row r="45235" spans="1:13" x14ac:dyDescent="0.2">
      <c r="A45235" s="2" t="s">
        <v>59</v>
      </c>
      <c r="B45235">
        <v>2020</v>
      </c>
      <c r="C45235" s="2" t="s">
        <v>51</v>
      </c>
      <c r="D45235" s="2" t="s">
        <v>72</v>
      </c>
      <c r="E45235" s="2" t="s">
        <v>74</v>
      </c>
      <c r="F45235" s="2" t="s">
        <v>71</v>
      </c>
      <c r="G45235">
        <v>4.2</v>
      </c>
      <c r="H45235">
        <v>106582</v>
      </c>
      <c r="I45235">
        <v>86403</v>
      </c>
      <c r="J45235">
        <v>1704</v>
      </c>
      <c r="K45235" s="2" t="s">
        <v>52</v>
      </c>
      <c r="L45235">
        <v>0</v>
      </c>
      <c r="M45235">
        <v>147230712</v>
      </c>
    </row>
    <row r="45236" spans="1:13" x14ac:dyDescent="0.2">
      <c r="A45236" s="2" t="s">
        <v>53</v>
      </c>
      <c r="B45236">
        <v>2020</v>
      </c>
      <c r="C45236" s="2" t="s">
        <v>51</v>
      </c>
      <c r="D45236" s="2" t="s">
        <v>73</v>
      </c>
      <c r="E45236" s="2" t="s">
        <v>70</v>
      </c>
      <c r="F45236" s="2" t="s">
        <v>71</v>
      </c>
      <c r="G45236">
        <v>1.5</v>
      </c>
      <c r="H45236">
        <v>16109</v>
      </c>
      <c r="I45236">
        <v>38914</v>
      </c>
      <c r="J45236">
        <v>8828</v>
      </c>
      <c r="K45236" s="2" t="s">
        <v>49</v>
      </c>
      <c r="L45236">
        <v>1</v>
      </c>
      <c r="M45236">
        <v>343532792</v>
      </c>
    </row>
    <row r="45237" spans="1:13" x14ac:dyDescent="0.2">
      <c r="A45237" s="2" t="s">
        <v>53</v>
      </c>
      <c r="B45237">
        <v>2024</v>
      </c>
      <c r="C45237" s="2" t="s">
        <v>51</v>
      </c>
      <c r="D45237" s="2" t="s">
        <v>78</v>
      </c>
      <c r="E45237" s="2" t="s">
        <v>68</v>
      </c>
      <c r="F45237" s="2" t="s">
        <v>71</v>
      </c>
      <c r="G45237">
        <v>3.9</v>
      </c>
      <c r="H45237">
        <v>4842</v>
      </c>
      <c r="I45237">
        <v>107312</v>
      </c>
      <c r="J45237">
        <v>412</v>
      </c>
      <c r="K45237" s="2" t="s">
        <v>52</v>
      </c>
      <c r="L45237">
        <v>0</v>
      </c>
      <c r="M45237">
        <v>44212544</v>
      </c>
    </row>
    <row r="45238" spans="1:13" x14ac:dyDescent="0.2">
      <c r="A45238" s="2" t="s">
        <v>47</v>
      </c>
      <c r="B45238">
        <v>2014</v>
      </c>
      <c r="C45238" s="2" t="s">
        <v>54</v>
      </c>
      <c r="D45238" s="2" t="s">
        <v>67</v>
      </c>
      <c r="E45238" s="2" t="s">
        <v>68</v>
      </c>
      <c r="F45238" s="2" t="s">
        <v>69</v>
      </c>
      <c r="G45238">
        <v>1.6</v>
      </c>
      <c r="H45238">
        <v>130306</v>
      </c>
      <c r="I45238">
        <v>49277</v>
      </c>
      <c r="J45238">
        <v>6314</v>
      </c>
      <c r="K45238" s="2" t="s">
        <v>52</v>
      </c>
      <c r="L45238">
        <v>0</v>
      </c>
      <c r="M45238">
        <v>311134978</v>
      </c>
    </row>
    <row r="45239" spans="1:13" x14ac:dyDescent="0.2">
      <c r="A45239" s="2" t="s">
        <v>65</v>
      </c>
      <c r="B45239">
        <v>2022</v>
      </c>
      <c r="C45239" s="2" t="s">
        <v>54</v>
      </c>
      <c r="D45239" s="2" t="s">
        <v>75</v>
      </c>
      <c r="E45239" s="2" t="s">
        <v>77</v>
      </c>
      <c r="F45239" s="2" t="s">
        <v>71</v>
      </c>
      <c r="G45239">
        <v>4.2</v>
      </c>
      <c r="H45239">
        <v>187506</v>
      </c>
      <c r="I45239">
        <v>92712</v>
      </c>
      <c r="J45239">
        <v>1136</v>
      </c>
      <c r="K45239" s="2" t="s">
        <v>52</v>
      </c>
      <c r="L45239">
        <v>0</v>
      </c>
      <c r="M45239">
        <v>105320832</v>
      </c>
    </row>
    <row r="45240" spans="1:13" x14ac:dyDescent="0.2">
      <c r="A45240" s="2" t="s">
        <v>58</v>
      </c>
      <c r="B45240">
        <v>2018</v>
      </c>
      <c r="C45240" s="2" t="s">
        <v>54</v>
      </c>
      <c r="D45240" s="2" t="s">
        <v>72</v>
      </c>
      <c r="E45240" s="2" t="s">
        <v>74</v>
      </c>
      <c r="F45240" s="2" t="s">
        <v>71</v>
      </c>
      <c r="G45240">
        <v>4</v>
      </c>
      <c r="H45240">
        <v>110456</v>
      </c>
      <c r="I45240">
        <v>80288</v>
      </c>
      <c r="J45240">
        <v>7730</v>
      </c>
      <c r="K45240" s="2" t="s">
        <v>49</v>
      </c>
      <c r="L45240">
        <v>1</v>
      </c>
      <c r="M45240">
        <v>620626240</v>
      </c>
    </row>
    <row r="45241" spans="1:13" x14ac:dyDescent="0.2">
      <c r="A45241" s="2" t="s">
        <v>63</v>
      </c>
      <c r="B45241">
        <v>2019</v>
      </c>
      <c r="C45241" s="2" t="s">
        <v>57</v>
      </c>
      <c r="D45241" s="2" t="s">
        <v>67</v>
      </c>
      <c r="E45241" s="2" t="s">
        <v>77</v>
      </c>
      <c r="F45241" s="2" t="s">
        <v>71</v>
      </c>
      <c r="G45241">
        <v>3.5</v>
      </c>
      <c r="H45241">
        <v>85711</v>
      </c>
      <c r="I45241">
        <v>59070</v>
      </c>
      <c r="J45241">
        <v>1967</v>
      </c>
      <c r="K45241" s="2" t="s">
        <v>52</v>
      </c>
      <c r="L45241">
        <v>0</v>
      </c>
      <c r="M45241">
        <v>116190690</v>
      </c>
    </row>
    <row r="45242" spans="1:13" x14ac:dyDescent="0.2">
      <c r="A45242" s="2" t="s">
        <v>62</v>
      </c>
      <c r="B45242">
        <v>2012</v>
      </c>
      <c r="C45242" s="2" t="s">
        <v>60</v>
      </c>
      <c r="D45242" s="2" t="s">
        <v>75</v>
      </c>
      <c r="E45242" s="2" t="s">
        <v>70</v>
      </c>
      <c r="F45242" s="2" t="s">
        <v>71</v>
      </c>
      <c r="G45242">
        <v>3.3</v>
      </c>
      <c r="H45242">
        <v>164835</v>
      </c>
      <c r="I45242">
        <v>88442</v>
      </c>
      <c r="J45242">
        <v>1030</v>
      </c>
      <c r="K45242" s="2" t="s">
        <v>52</v>
      </c>
      <c r="L45242">
        <v>0</v>
      </c>
      <c r="M45242">
        <v>91095260</v>
      </c>
    </row>
    <row r="45243" spans="1:13" x14ac:dyDescent="0.2">
      <c r="A45243" s="2" t="s">
        <v>53</v>
      </c>
      <c r="B45243">
        <v>2011</v>
      </c>
      <c r="C45243" s="2" t="s">
        <v>57</v>
      </c>
      <c r="D45243" s="2" t="s">
        <v>72</v>
      </c>
      <c r="E45243" s="2" t="s">
        <v>70</v>
      </c>
      <c r="F45243" s="2" t="s">
        <v>69</v>
      </c>
      <c r="G45243">
        <v>4</v>
      </c>
      <c r="H45243">
        <v>28446</v>
      </c>
      <c r="I45243">
        <v>30373</v>
      </c>
      <c r="J45243">
        <v>330</v>
      </c>
      <c r="K45243" s="2" t="s">
        <v>52</v>
      </c>
      <c r="L45243">
        <v>0</v>
      </c>
      <c r="M45243">
        <v>10023090</v>
      </c>
    </row>
    <row r="45244" spans="1:13" x14ac:dyDescent="0.2">
      <c r="A45244" s="2" t="s">
        <v>63</v>
      </c>
      <c r="B45244">
        <v>2019</v>
      </c>
      <c r="C45244" s="2" t="s">
        <v>48</v>
      </c>
      <c r="D45244" s="2" t="s">
        <v>67</v>
      </c>
      <c r="E45244" s="2" t="s">
        <v>68</v>
      </c>
      <c r="F45244" s="2" t="s">
        <v>71</v>
      </c>
      <c r="G45244">
        <v>1.7</v>
      </c>
      <c r="H45244">
        <v>21525</v>
      </c>
      <c r="I45244">
        <v>36102</v>
      </c>
      <c r="J45244">
        <v>2010</v>
      </c>
      <c r="K45244" s="2" t="s">
        <v>52</v>
      </c>
      <c r="L45244">
        <v>0</v>
      </c>
      <c r="M45244">
        <v>72565020</v>
      </c>
    </row>
    <row r="45245" spans="1:13" x14ac:dyDescent="0.2">
      <c r="A45245" s="2" t="s">
        <v>62</v>
      </c>
      <c r="B45245">
        <v>2017</v>
      </c>
      <c r="C45245" s="2" t="s">
        <v>48</v>
      </c>
      <c r="D45245" s="2" t="s">
        <v>75</v>
      </c>
      <c r="E45245" s="2" t="s">
        <v>77</v>
      </c>
      <c r="F45245" s="2" t="s">
        <v>69</v>
      </c>
      <c r="G45245">
        <v>4.4000000000000004</v>
      </c>
      <c r="H45245">
        <v>28026</v>
      </c>
      <c r="I45245">
        <v>80710</v>
      </c>
      <c r="J45245">
        <v>3150</v>
      </c>
      <c r="K45245" s="2" t="s">
        <v>52</v>
      </c>
      <c r="L45245">
        <v>0</v>
      </c>
      <c r="M45245">
        <v>254236500</v>
      </c>
    </row>
    <row r="45246" spans="1:13" x14ac:dyDescent="0.2">
      <c r="A45246" s="2" t="s">
        <v>58</v>
      </c>
      <c r="B45246">
        <v>2016</v>
      </c>
      <c r="C45246" s="2" t="s">
        <v>51</v>
      </c>
      <c r="D45246" s="2" t="s">
        <v>72</v>
      </c>
      <c r="E45246" s="2" t="s">
        <v>70</v>
      </c>
      <c r="F45246" s="2" t="s">
        <v>71</v>
      </c>
      <c r="G45246">
        <v>2.2000000000000002</v>
      </c>
      <c r="H45246">
        <v>100359</v>
      </c>
      <c r="I45246">
        <v>50925</v>
      </c>
      <c r="J45246">
        <v>9053</v>
      </c>
      <c r="K45246" s="2" t="s">
        <v>49</v>
      </c>
      <c r="L45246">
        <v>1</v>
      </c>
      <c r="M45246">
        <v>461024025</v>
      </c>
    </row>
    <row r="45247" spans="1:13" x14ac:dyDescent="0.2">
      <c r="A45247" s="2" t="s">
        <v>64</v>
      </c>
      <c r="B45247">
        <v>2021</v>
      </c>
      <c r="C45247" s="2" t="s">
        <v>56</v>
      </c>
      <c r="D45247" s="2" t="s">
        <v>67</v>
      </c>
      <c r="E45247" s="2" t="s">
        <v>77</v>
      </c>
      <c r="F45247" s="2" t="s">
        <v>69</v>
      </c>
      <c r="G45247">
        <v>3.2</v>
      </c>
      <c r="H45247">
        <v>188492</v>
      </c>
      <c r="I45247">
        <v>117586</v>
      </c>
      <c r="J45247">
        <v>7761</v>
      </c>
      <c r="K45247" s="2" t="s">
        <v>49</v>
      </c>
      <c r="L45247">
        <v>1</v>
      </c>
      <c r="M45247">
        <v>912584946</v>
      </c>
    </row>
    <row r="45248" spans="1:13" x14ac:dyDescent="0.2">
      <c r="A45248" s="2" t="s">
        <v>55</v>
      </c>
      <c r="B45248">
        <v>2018</v>
      </c>
      <c r="C45248" s="2" t="s">
        <v>57</v>
      </c>
      <c r="D45248" s="2" t="s">
        <v>72</v>
      </c>
      <c r="E45248" s="2" t="s">
        <v>74</v>
      </c>
      <c r="F45248" s="2" t="s">
        <v>69</v>
      </c>
      <c r="G45248">
        <v>3.2</v>
      </c>
      <c r="H45248">
        <v>13084</v>
      </c>
      <c r="I45248">
        <v>58736</v>
      </c>
      <c r="J45248">
        <v>5683</v>
      </c>
      <c r="K45248" s="2" t="s">
        <v>52</v>
      </c>
      <c r="L45248">
        <v>0</v>
      </c>
      <c r="M45248">
        <v>333796688</v>
      </c>
    </row>
    <row r="45249" spans="1:13" x14ac:dyDescent="0.2">
      <c r="A45249" s="2" t="s">
        <v>50</v>
      </c>
      <c r="B45249">
        <v>2012</v>
      </c>
      <c r="C45249" s="2" t="s">
        <v>54</v>
      </c>
      <c r="D45249" s="2" t="s">
        <v>67</v>
      </c>
      <c r="E45249" s="2" t="s">
        <v>70</v>
      </c>
      <c r="F45249" s="2" t="s">
        <v>71</v>
      </c>
      <c r="G45249">
        <v>4.2</v>
      </c>
      <c r="H45249">
        <v>102025</v>
      </c>
      <c r="I45249">
        <v>99487</v>
      </c>
      <c r="J45249">
        <v>2253</v>
      </c>
      <c r="K45249" s="2" t="s">
        <v>52</v>
      </c>
      <c r="L45249">
        <v>0</v>
      </c>
      <c r="M45249">
        <v>224144211</v>
      </c>
    </row>
    <row r="45250" spans="1:13" x14ac:dyDescent="0.2">
      <c r="A45250" s="2" t="s">
        <v>55</v>
      </c>
      <c r="B45250">
        <v>2015</v>
      </c>
      <c r="C45250" s="2" t="s">
        <v>51</v>
      </c>
      <c r="D45250" s="2" t="s">
        <v>75</v>
      </c>
      <c r="E45250" s="2" t="s">
        <v>70</v>
      </c>
      <c r="F45250" s="2" t="s">
        <v>71</v>
      </c>
      <c r="G45250">
        <v>2.2000000000000002</v>
      </c>
      <c r="H45250">
        <v>118701</v>
      </c>
      <c r="I45250">
        <v>81254</v>
      </c>
      <c r="J45250">
        <v>2481</v>
      </c>
      <c r="K45250" s="2" t="s">
        <v>52</v>
      </c>
      <c r="L45250">
        <v>0</v>
      </c>
      <c r="M45250">
        <v>201591174</v>
      </c>
    </row>
    <row r="45251" spans="1:13" x14ac:dyDescent="0.2">
      <c r="A45251" s="2" t="s">
        <v>64</v>
      </c>
      <c r="B45251">
        <v>2014</v>
      </c>
      <c r="C45251" s="2" t="s">
        <v>57</v>
      </c>
      <c r="D45251" s="2" t="s">
        <v>76</v>
      </c>
      <c r="E45251" s="2" t="s">
        <v>68</v>
      </c>
      <c r="F45251" s="2" t="s">
        <v>69</v>
      </c>
      <c r="G45251">
        <v>2.5</v>
      </c>
      <c r="H45251">
        <v>189729</v>
      </c>
      <c r="I45251">
        <v>109750</v>
      </c>
      <c r="J45251">
        <v>7125</v>
      </c>
      <c r="K45251" s="2" t="s">
        <v>49</v>
      </c>
      <c r="L45251">
        <v>1</v>
      </c>
      <c r="M45251">
        <v>781968750</v>
      </c>
    </row>
    <row r="45252" spans="1:13" x14ac:dyDescent="0.2">
      <c r="A45252" s="2" t="s">
        <v>63</v>
      </c>
      <c r="B45252">
        <v>2014</v>
      </c>
      <c r="C45252" s="2" t="s">
        <v>54</v>
      </c>
      <c r="D45252" s="2" t="s">
        <v>72</v>
      </c>
      <c r="E45252" s="2" t="s">
        <v>70</v>
      </c>
      <c r="F45252" s="2" t="s">
        <v>69</v>
      </c>
      <c r="G45252">
        <v>3.8</v>
      </c>
      <c r="H45252">
        <v>32695</v>
      </c>
      <c r="I45252">
        <v>65377</v>
      </c>
      <c r="J45252">
        <v>1247</v>
      </c>
      <c r="K45252" s="2" t="s">
        <v>52</v>
      </c>
      <c r="L45252">
        <v>0</v>
      </c>
      <c r="M45252">
        <v>81525119</v>
      </c>
    </row>
    <row r="45253" spans="1:13" x14ac:dyDescent="0.2">
      <c r="A45253" s="2" t="s">
        <v>62</v>
      </c>
      <c r="B45253">
        <v>2019</v>
      </c>
      <c r="C45253" s="2" t="s">
        <v>48</v>
      </c>
      <c r="D45253" s="2" t="s">
        <v>73</v>
      </c>
      <c r="E45253" s="2" t="s">
        <v>74</v>
      </c>
      <c r="F45253" s="2" t="s">
        <v>71</v>
      </c>
      <c r="G45253">
        <v>2.9</v>
      </c>
      <c r="H45253">
        <v>32186</v>
      </c>
      <c r="I45253">
        <v>75348</v>
      </c>
      <c r="J45253">
        <v>718</v>
      </c>
      <c r="K45253" s="2" t="s">
        <v>52</v>
      </c>
      <c r="L45253">
        <v>0</v>
      </c>
      <c r="M45253">
        <v>54099864</v>
      </c>
    </row>
    <row r="45254" spans="1:13" x14ac:dyDescent="0.2">
      <c r="A45254" s="2" t="s">
        <v>58</v>
      </c>
      <c r="B45254">
        <v>2017</v>
      </c>
      <c r="C45254" s="2" t="s">
        <v>56</v>
      </c>
      <c r="D45254" s="2" t="s">
        <v>75</v>
      </c>
      <c r="E45254" s="2" t="s">
        <v>70</v>
      </c>
      <c r="F45254" s="2" t="s">
        <v>69</v>
      </c>
      <c r="G45254">
        <v>2.5</v>
      </c>
      <c r="H45254">
        <v>127264</v>
      </c>
      <c r="I45254">
        <v>102431</v>
      </c>
      <c r="J45254">
        <v>6609</v>
      </c>
      <c r="K45254" s="2" t="s">
        <v>52</v>
      </c>
      <c r="L45254">
        <v>0</v>
      </c>
      <c r="M45254">
        <v>676966479</v>
      </c>
    </row>
    <row r="45255" spans="1:13" x14ac:dyDescent="0.2">
      <c r="A45255" s="2" t="s">
        <v>63</v>
      </c>
      <c r="B45255">
        <v>2010</v>
      </c>
      <c r="C45255" s="2" t="s">
        <v>54</v>
      </c>
      <c r="D45255" s="2" t="s">
        <v>72</v>
      </c>
      <c r="E45255" s="2" t="s">
        <v>68</v>
      </c>
      <c r="F45255" s="2" t="s">
        <v>69</v>
      </c>
      <c r="G45255">
        <v>3.7</v>
      </c>
      <c r="H45255">
        <v>31309</v>
      </c>
      <c r="I45255">
        <v>60985</v>
      </c>
      <c r="J45255">
        <v>1789</v>
      </c>
      <c r="K45255" s="2" t="s">
        <v>52</v>
      </c>
      <c r="L45255">
        <v>0</v>
      </c>
      <c r="M45255">
        <v>109102165</v>
      </c>
    </row>
    <row r="45256" spans="1:13" x14ac:dyDescent="0.2">
      <c r="A45256" s="2" t="s">
        <v>64</v>
      </c>
      <c r="B45256">
        <v>2010</v>
      </c>
      <c r="C45256" s="2" t="s">
        <v>51</v>
      </c>
      <c r="D45256" s="2" t="s">
        <v>73</v>
      </c>
      <c r="E45256" s="2" t="s">
        <v>68</v>
      </c>
      <c r="F45256" s="2" t="s">
        <v>71</v>
      </c>
      <c r="G45256">
        <v>1.8</v>
      </c>
      <c r="H45256">
        <v>7151</v>
      </c>
      <c r="I45256">
        <v>101671</v>
      </c>
      <c r="J45256">
        <v>1288</v>
      </c>
      <c r="K45256" s="2" t="s">
        <v>52</v>
      </c>
      <c r="L45256">
        <v>0</v>
      </c>
      <c r="M45256">
        <v>130952248</v>
      </c>
    </row>
    <row r="45257" spans="1:13" x14ac:dyDescent="0.2">
      <c r="A45257" s="2" t="s">
        <v>63</v>
      </c>
      <c r="B45257">
        <v>2012</v>
      </c>
      <c r="C45257" s="2" t="s">
        <v>57</v>
      </c>
      <c r="D45257" s="2" t="s">
        <v>76</v>
      </c>
      <c r="E45257" s="2" t="s">
        <v>68</v>
      </c>
      <c r="F45257" s="2" t="s">
        <v>69</v>
      </c>
      <c r="G45257">
        <v>4.3</v>
      </c>
      <c r="H45257">
        <v>45454</v>
      </c>
      <c r="I45257">
        <v>115291</v>
      </c>
      <c r="J45257">
        <v>9192</v>
      </c>
      <c r="K45257" s="2" t="s">
        <v>49</v>
      </c>
      <c r="L45257">
        <v>1</v>
      </c>
      <c r="M45257">
        <v>1059754872</v>
      </c>
    </row>
    <row r="45258" spans="1:13" x14ac:dyDescent="0.2">
      <c r="A45258" s="2" t="s">
        <v>47</v>
      </c>
      <c r="B45258">
        <v>2020</v>
      </c>
      <c r="C45258" s="2" t="s">
        <v>51</v>
      </c>
      <c r="D45258" s="2" t="s">
        <v>67</v>
      </c>
      <c r="E45258" s="2" t="s">
        <v>70</v>
      </c>
      <c r="F45258" s="2" t="s">
        <v>69</v>
      </c>
      <c r="G45258">
        <v>3.3</v>
      </c>
      <c r="H45258">
        <v>102267</v>
      </c>
      <c r="I45258">
        <v>110341</v>
      </c>
      <c r="J45258">
        <v>3421</v>
      </c>
      <c r="K45258" s="2" t="s">
        <v>52</v>
      </c>
      <c r="L45258">
        <v>0</v>
      </c>
      <c r="M45258">
        <v>377476561</v>
      </c>
    </row>
    <row r="45259" spans="1:13" x14ac:dyDescent="0.2">
      <c r="A45259" s="2" t="s">
        <v>53</v>
      </c>
      <c r="B45259">
        <v>2011</v>
      </c>
      <c r="C45259" s="2" t="s">
        <v>56</v>
      </c>
      <c r="D45259" s="2" t="s">
        <v>76</v>
      </c>
      <c r="E45259" s="2" t="s">
        <v>74</v>
      </c>
      <c r="F45259" s="2" t="s">
        <v>71</v>
      </c>
      <c r="G45259">
        <v>2.2000000000000002</v>
      </c>
      <c r="H45259">
        <v>60696</v>
      </c>
      <c r="I45259">
        <v>60155</v>
      </c>
      <c r="J45259">
        <v>3360</v>
      </c>
      <c r="K45259" s="2" t="s">
        <v>52</v>
      </c>
      <c r="L45259">
        <v>0</v>
      </c>
      <c r="M45259">
        <v>202120800</v>
      </c>
    </row>
    <row r="45260" spans="1:13" x14ac:dyDescent="0.2">
      <c r="A45260" s="2" t="s">
        <v>59</v>
      </c>
      <c r="B45260">
        <v>2011</v>
      </c>
      <c r="C45260" s="2" t="s">
        <v>57</v>
      </c>
      <c r="D45260" s="2" t="s">
        <v>76</v>
      </c>
      <c r="E45260" s="2" t="s">
        <v>74</v>
      </c>
      <c r="F45260" s="2" t="s">
        <v>71</v>
      </c>
      <c r="G45260">
        <v>2.9</v>
      </c>
      <c r="H45260">
        <v>199288</v>
      </c>
      <c r="I45260">
        <v>92700</v>
      </c>
      <c r="J45260">
        <v>3446</v>
      </c>
      <c r="K45260" s="2" t="s">
        <v>52</v>
      </c>
      <c r="L45260">
        <v>0</v>
      </c>
      <c r="M45260">
        <v>319444200</v>
      </c>
    </row>
    <row r="45261" spans="1:13" x14ac:dyDescent="0.2">
      <c r="A45261" s="2" t="s">
        <v>47</v>
      </c>
      <c r="B45261">
        <v>2011</v>
      </c>
      <c r="C45261" s="2" t="s">
        <v>60</v>
      </c>
      <c r="D45261" s="2" t="s">
        <v>67</v>
      </c>
      <c r="E45261" s="2" t="s">
        <v>74</v>
      </c>
      <c r="F45261" s="2" t="s">
        <v>71</v>
      </c>
      <c r="G45261">
        <v>2</v>
      </c>
      <c r="H45261">
        <v>5657</v>
      </c>
      <c r="I45261">
        <v>97147</v>
      </c>
      <c r="J45261">
        <v>836</v>
      </c>
      <c r="K45261" s="2" t="s">
        <v>52</v>
      </c>
      <c r="L45261">
        <v>0</v>
      </c>
      <c r="M45261">
        <v>81214892</v>
      </c>
    </row>
    <row r="45262" spans="1:13" x14ac:dyDescent="0.2">
      <c r="A45262" s="2" t="s">
        <v>63</v>
      </c>
      <c r="B45262">
        <v>2013</v>
      </c>
      <c r="C45262" s="2" t="s">
        <v>51</v>
      </c>
      <c r="D45262" s="2" t="s">
        <v>76</v>
      </c>
      <c r="E45262" s="2" t="s">
        <v>70</v>
      </c>
      <c r="F45262" s="2" t="s">
        <v>69</v>
      </c>
      <c r="G45262">
        <v>3.7</v>
      </c>
      <c r="H45262">
        <v>144523</v>
      </c>
      <c r="I45262">
        <v>114159</v>
      </c>
      <c r="J45262">
        <v>811</v>
      </c>
      <c r="K45262" s="2" t="s">
        <v>52</v>
      </c>
      <c r="L45262">
        <v>0</v>
      </c>
      <c r="M45262">
        <v>92582949</v>
      </c>
    </row>
    <row r="45263" spans="1:13" x14ac:dyDescent="0.2">
      <c r="A45263" s="2" t="s">
        <v>64</v>
      </c>
      <c r="B45263">
        <v>2010</v>
      </c>
      <c r="C45263" s="2" t="s">
        <v>48</v>
      </c>
      <c r="D45263" s="2" t="s">
        <v>76</v>
      </c>
      <c r="E45263" s="2" t="s">
        <v>74</v>
      </c>
      <c r="F45263" s="2" t="s">
        <v>69</v>
      </c>
      <c r="G45263">
        <v>3.8</v>
      </c>
      <c r="H45263">
        <v>160447</v>
      </c>
      <c r="I45263">
        <v>62740</v>
      </c>
      <c r="J45263">
        <v>6260</v>
      </c>
      <c r="K45263" s="2" t="s">
        <v>52</v>
      </c>
      <c r="L45263">
        <v>0</v>
      </c>
      <c r="M45263">
        <v>392752400</v>
      </c>
    </row>
    <row r="45264" spans="1:13" x14ac:dyDescent="0.2">
      <c r="A45264" s="2" t="s">
        <v>59</v>
      </c>
      <c r="B45264">
        <v>2019</v>
      </c>
      <c r="C45264" s="2" t="s">
        <v>57</v>
      </c>
      <c r="D45264" s="2" t="s">
        <v>72</v>
      </c>
      <c r="E45264" s="2" t="s">
        <v>77</v>
      </c>
      <c r="F45264" s="2" t="s">
        <v>69</v>
      </c>
      <c r="G45264">
        <v>2.9</v>
      </c>
      <c r="H45264">
        <v>110610</v>
      </c>
      <c r="I45264">
        <v>106476</v>
      </c>
      <c r="J45264">
        <v>6349</v>
      </c>
      <c r="K45264" s="2" t="s">
        <v>52</v>
      </c>
      <c r="L45264">
        <v>0</v>
      </c>
      <c r="M45264">
        <v>676016124</v>
      </c>
    </row>
    <row r="45265" spans="1:13" x14ac:dyDescent="0.2">
      <c r="A45265" s="2" t="s">
        <v>65</v>
      </c>
      <c r="B45265">
        <v>2024</v>
      </c>
      <c r="C45265" s="2" t="s">
        <v>48</v>
      </c>
      <c r="D45265" s="2" t="s">
        <v>72</v>
      </c>
      <c r="E45265" s="2" t="s">
        <v>70</v>
      </c>
      <c r="F45265" s="2" t="s">
        <v>69</v>
      </c>
      <c r="G45265">
        <v>2.7</v>
      </c>
      <c r="H45265">
        <v>65584</v>
      </c>
      <c r="I45265">
        <v>32081</v>
      </c>
      <c r="J45265">
        <v>6570</v>
      </c>
      <c r="K45265" s="2" t="s">
        <v>52</v>
      </c>
      <c r="L45265">
        <v>0</v>
      </c>
      <c r="M45265">
        <v>210772170</v>
      </c>
    </row>
    <row r="45266" spans="1:13" x14ac:dyDescent="0.2">
      <c r="A45266" s="2" t="s">
        <v>62</v>
      </c>
      <c r="B45266">
        <v>2018</v>
      </c>
      <c r="C45266" s="2" t="s">
        <v>48</v>
      </c>
      <c r="D45266" s="2" t="s">
        <v>73</v>
      </c>
      <c r="E45266" s="2" t="s">
        <v>68</v>
      </c>
      <c r="F45266" s="2" t="s">
        <v>69</v>
      </c>
      <c r="G45266">
        <v>4.5</v>
      </c>
      <c r="H45266">
        <v>46318</v>
      </c>
      <c r="I45266">
        <v>78738</v>
      </c>
      <c r="J45266">
        <v>7834</v>
      </c>
      <c r="K45266" s="2" t="s">
        <v>49</v>
      </c>
      <c r="L45266">
        <v>1</v>
      </c>
      <c r="M45266">
        <v>616833492</v>
      </c>
    </row>
    <row r="45267" spans="1:13" x14ac:dyDescent="0.2">
      <c r="A45267" s="2" t="s">
        <v>47</v>
      </c>
      <c r="B45267">
        <v>2023</v>
      </c>
      <c r="C45267" s="2" t="s">
        <v>56</v>
      </c>
      <c r="D45267" s="2" t="s">
        <v>73</v>
      </c>
      <c r="E45267" s="2" t="s">
        <v>70</v>
      </c>
      <c r="F45267" s="2" t="s">
        <v>69</v>
      </c>
      <c r="G45267">
        <v>3.5</v>
      </c>
      <c r="H45267">
        <v>42727</v>
      </c>
      <c r="I45267">
        <v>106789</v>
      </c>
      <c r="J45267">
        <v>6888</v>
      </c>
      <c r="K45267" s="2" t="s">
        <v>52</v>
      </c>
      <c r="L45267">
        <v>0</v>
      </c>
      <c r="M45267">
        <v>735562632</v>
      </c>
    </row>
    <row r="45268" spans="1:13" x14ac:dyDescent="0.2">
      <c r="A45268" s="2" t="s">
        <v>61</v>
      </c>
      <c r="B45268">
        <v>2014</v>
      </c>
      <c r="C45268" s="2" t="s">
        <v>51</v>
      </c>
      <c r="D45268" s="2" t="s">
        <v>73</v>
      </c>
      <c r="E45268" s="2" t="s">
        <v>74</v>
      </c>
      <c r="F45268" s="2" t="s">
        <v>71</v>
      </c>
      <c r="G45268">
        <v>3.8</v>
      </c>
      <c r="H45268">
        <v>153033</v>
      </c>
      <c r="I45268">
        <v>101555</v>
      </c>
      <c r="J45268">
        <v>7399</v>
      </c>
      <c r="K45268" s="2" t="s">
        <v>49</v>
      </c>
      <c r="L45268">
        <v>1</v>
      </c>
      <c r="M45268">
        <v>751405445</v>
      </c>
    </row>
    <row r="45269" spans="1:13" x14ac:dyDescent="0.2">
      <c r="A45269" s="2" t="s">
        <v>65</v>
      </c>
      <c r="B45269">
        <v>2014</v>
      </c>
      <c r="C45269" s="2" t="s">
        <v>57</v>
      </c>
      <c r="D45269" s="2" t="s">
        <v>67</v>
      </c>
      <c r="E45269" s="2" t="s">
        <v>70</v>
      </c>
      <c r="F45269" s="2" t="s">
        <v>69</v>
      </c>
      <c r="G45269">
        <v>1.9</v>
      </c>
      <c r="H45269">
        <v>115418</v>
      </c>
      <c r="I45269">
        <v>89427</v>
      </c>
      <c r="J45269">
        <v>8619</v>
      </c>
      <c r="K45269" s="2" t="s">
        <v>49</v>
      </c>
      <c r="L45269">
        <v>1</v>
      </c>
      <c r="M45269">
        <v>770771313</v>
      </c>
    </row>
    <row r="45270" spans="1:13" x14ac:dyDescent="0.2">
      <c r="A45270" s="2" t="s">
        <v>64</v>
      </c>
      <c r="B45270">
        <v>2018</v>
      </c>
      <c r="C45270" s="2" t="s">
        <v>56</v>
      </c>
      <c r="D45270" s="2" t="s">
        <v>76</v>
      </c>
      <c r="E45270" s="2" t="s">
        <v>74</v>
      </c>
      <c r="F45270" s="2" t="s">
        <v>69</v>
      </c>
      <c r="G45270">
        <v>4</v>
      </c>
      <c r="H45270">
        <v>110324</v>
      </c>
      <c r="I45270">
        <v>98974</v>
      </c>
      <c r="J45270">
        <v>3178</v>
      </c>
      <c r="K45270" s="2" t="s">
        <v>52</v>
      </c>
      <c r="L45270">
        <v>0</v>
      </c>
      <c r="M45270">
        <v>314539372</v>
      </c>
    </row>
    <row r="45271" spans="1:13" x14ac:dyDescent="0.2">
      <c r="A45271" s="2" t="s">
        <v>63</v>
      </c>
      <c r="B45271">
        <v>2023</v>
      </c>
      <c r="C45271" s="2" t="s">
        <v>51</v>
      </c>
      <c r="D45271" s="2" t="s">
        <v>76</v>
      </c>
      <c r="E45271" s="2" t="s">
        <v>74</v>
      </c>
      <c r="F45271" s="2" t="s">
        <v>71</v>
      </c>
      <c r="G45271">
        <v>3.1</v>
      </c>
      <c r="H45271">
        <v>129587</v>
      </c>
      <c r="I45271">
        <v>30546</v>
      </c>
      <c r="J45271">
        <v>5833</v>
      </c>
      <c r="K45271" s="2" t="s">
        <v>52</v>
      </c>
      <c r="L45271">
        <v>0</v>
      </c>
      <c r="M45271">
        <v>178174818</v>
      </c>
    </row>
    <row r="45272" spans="1:13" x14ac:dyDescent="0.2">
      <c r="A45272" s="2" t="s">
        <v>65</v>
      </c>
      <c r="B45272">
        <v>2014</v>
      </c>
      <c r="C45272" s="2" t="s">
        <v>60</v>
      </c>
      <c r="D45272" s="2" t="s">
        <v>73</v>
      </c>
      <c r="E45272" s="2" t="s">
        <v>74</v>
      </c>
      <c r="F45272" s="2" t="s">
        <v>71</v>
      </c>
      <c r="G45272">
        <v>2.8</v>
      </c>
      <c r="H45272">
        <v>14271</v>
      </c>
      <c r="I45272">
        <v>116212</v>
      </c>
      <c r="J45272">
        <v>4500</v>
      </c>
      <c r="K45272" s="2" t="s">
        <v>52</v>
      </c>
      <c r="L45272">
        <v>0</v>
      </c>
      <c r="M45272">
        <v>522954000</v>
      </c>
    </row>
    <row r="45273" spans="1:13" x14ac:dyDescent="0.2">
      <c r="A45273" s="2" t="s">
        <v>59</v>
      </c>
      <c r="B45273">
        <v>2022</v>
      </c>
      <c r="C45273" s="2" t="s">
        <v>56</v>
      </c>
      <c r="D45273" s="2" t="s">
        <v>72</v>
      </c>
      <c r="E45273" s="2" t="s">
        <v>77</v>
      </c>
      <c r="F45273" s="2" t="s">
        <v>71</v>
      </c>
      <c r="G45273">
        <v>4.8</v>
      </c>
      <c r="H45273">
        <v>118760</v>
      </c>
      <c r="I45273">
        <v>83836</v>
      </c>
      <c r="J45273">
        <v>749</v>
      </c>
      <c r="K45273" s="2" t="s">
        <v>52</v>
      </c>
      <c r="L45273">
        <v>0</v>
      </c>
      <c r="M45273">
        <v>62793164</v>
      </c>
    </row>
    <row r="45274" spans="1:13" x14ac:dyDescent="0.2">
      <c r="A45274" s="2" t="s">
        <v>53</v>
      </c>
      <c r="B45274">
        <v>2022</v>
      </c>
      <c r="C45274" s="2" t="s">
        <v>51</v>
      </c>
      <c r="D45274" s="2" t="s">
        <v>67</v>
      </c>
      <c r="E45274" s="2" t="s">
        <v>68</v>
      </c>
      <c r="F45274" s="2" t="s">
        <v>71</v>
      </c>
      <c r="G45274">
        <v>1.7</v>
      </c>
      <c r="H45274">
        <v>149393</v>
      </c>
      <c r="I45274">
        <v>60654</v>
      </c>
      <c r="J45274">
        <v>422</v>
      </c>
      <c r="K45274" s="2" t="s">
        <v>52</v>
      </c>
      <c r="L45274">
        <v>0</v>
      </c>
      <c r="M45274">
        <v>25595988</v>
      </c>
    </row>
    <row r="45275" spans="1:13" x14ac:dyDescent="0.2">
      <c r="A45275" s="2" t="s">
        <v>62</v>
      </c>
      <c r="B45275">
        <v>2020</v>
      </c>
      <c r="C45275" s="2" t="s">
        <v>51</v>
      </c>
      <c r="D45275" s="2" t="s">
        <v>67</v>
      </c>
      <c r="E45275" s="2" t="s">
        <v>74</v>
      </c>
      <c r="F45275" s="2" t="s">
        <v>69</v>
      </c>
      <c r="G45275">
        <v>2.2000000000000002</v>
      </c>
      <c r="H45275">
        <v>17250</v>
      </c>
      <c r="I45275">
        <v>85806</v>
      </c>
      <c r="J45275">
        <v>1035</v>
      </c>
      <c r="K45275" s="2" t="s">
        <v>52</v>
      </c>
      <c r="L45275">
        <v>0</v>
      </c>
      <c r="M45275">
        <v>88809210</v>
      </c>
    </row>
    <row r="45276" spans="1:13" x14ac:dyDescent="0.2">
      <c r="A45276" s="2" t="s">
        <v>61</v>
      </c>
      <c r="B45276">
        <v>2023</v>
      </c>
      <c r="C45276" s="2" t="s">
        <v>48</v>
      </c>
      <c r="D45276" s="2" t="s">
        <v>75</v>
      </c>
      <c r="E45276" s="2" t="s">
        <v>74</v>
      </c>
      <c r="F45276" s="2" t="s">
        <v>69</v>
      </c>
      <c r="G45276">
        <v>2.8</v>
      </c>
      <c r="H45276">
        <v>180145</v>
      </c>
      <c r="I45276">
        <v>107689</v>
      </c>
      <c r="J45276">
        <v>6965</v>
      </c>
      <c r="K45276" s="2" t="s">
        <v>52</v>
      </c>
      <c r="L45276">
        <v>0</v>
      </c>
      <c r="M45276">
        <v>750053885</v>
      </c>
    </row>
    <row r="45277" spans="1:13" x14ac:dyDescent="0.2">
      <c r="A45277" s="2" t="s">
        <v>55</v>
      </c>
      <c r="B45277">
        <v>2017</v>
      </c>
      <c r="C45277" s="2" t="s">
        <v>51</v>
      </c>
      <c r="D45277" s="2" t="s">
        <v>75</v>
      </c>
      <c r="E45277" s="2" t="s">
        <v>70</v>
      </c>
      <c r="F45277" s="2" t="s">
        <v>71</v>
      </c>
      <c r="G45277">
        <v>2.6</v>
      </c>
      <c r="H45277">
        <v>75404</v>
      </c>
      <c r="I45277">
        <v>89665</v>
      </c>
      <c r="J45277">
        <v>7974</v>
      </c>
      <c r="K45277" s="2" t="s">
        <v>49</v>
      </c>
      <c r="L45277">
        <v>1</v>
      </c>
      <c r="M45277">
        <v>714988710</v>
      </c>
    </row>
    <row r="45278" spans="1:13" x14ac:dyDescent="0.2">
      <c r="A45278" s="2" t="s">
        <v>61</v>
      </c>
      <c r="B45278">
        <v>2020</v>
      </c>
      <c r="C45278" s="2" t="s">
        <v>54</v>
      </c>
      <c r="D45278" s="2" t="s">
        <v>78</v>
      </c>
      <c r="E45278" s="2" t="s">
        <v>68</v>
      </c>
      <c r="F45278" s="2" t="s">
        <v>69</v>
      </c>
      <c r="G45278">
        <v>3.3</v>
      </c>
      <c r="H45278">
        <v>76609</v>
      </c>
      <c r="I45278">
        <v>81362</v>
      </c>
      <c r="J45278">
        <v>6976</v>
      </c>
      <c r="K45278" s="2" t="s">
        <v>52</v>
      </c>
      <c r="L45278">
        <v>0</v>
      </c>
      <c r="M45278">
        <v>567581312</v>
      </c>
    </row>
    <row r="45279" spans="1:13" x14ac:dyDescent="0.2">
      <c r="A45279" s="2" t="s">
        <v>47</v>
      </c>
      <c r="B45279">
        <v>2010</v>
      </c>
      <c r="C45279" s="2" t="s">
        <v>60</v>
      </c>
      <c r="D45279" s="2" t="s">
        <v>72</v>
      </c>
      <c r="E45279" s="2" t="s">
        <v>74</v>
      </c>
      <c r="F45279" s="2" t="s">
        <v>71</v>
      </c>
      <c r="G45279">
        <v>2.9</v>
      </c>
      <c r="H45279">
        <v>47011</v>
      </c>
      <c r="I45279">
        <v>32529</v>
      </c>
      <c r="J45279">
        <v>5972</v>
      </c>
      <c r="K45279" s="2" t="s">
        <v>52</v>
      </c>
      <c r="L45279">
        <v>0</v>
      </c>
      <c r="M45279">
        <v>194263188</v>
      </c>
    </row>
    <row r="45280" spans="1:13" x14ac:dyDescent="0.2">
      <c r="A45280" s="2" t="s">
        <v>58</v>
      </c>
      <c r="B45280">
        <v>2010</v>
      </c>
      <c r="C45280" s="2" t="s">
        <v>54</v>
      </c>
      <c r="D45280" s="2" t="s">
        <v>75</v>
      </c>
      <c r="E45280" s="2" t="s">
        <v>74</v>
      </c>
      <c r="F45280" s="2" t="s">
        <v>69</v>
      </c>
      <c r="G45280">
        <v>4.3</v>
      </c>
      <c r="H45280">
        <v>166293</v>
      </c>
      <c r="I45280">
        <v>67868</v>
      </c>
      <c r="J45280">
        <v>3466</v>
      </c>
      <c r="K45280" s="2" t="s">
        <v>52</v>
      </c>
      <c r="L45280">
        <v>0</v>
      </c>
      <c r="M45280">
        <v>235230488</v>
      </c>
    </row>
    <row r="45281" spans="1:13" x14ac:dyDescent="0.2">
      <c r="A45281" s="2" t="s">
        <v>64</v>
      </c>
      <c r="B45281">
        <v>2013</v>
      </c>
      <c r="C45281" s="2" t="s">
        <v>54</v>
      </c>
      <c r="D45281" s="2" t="s">
        <v>75</v>
      </c>
      <c r="E45281" s="2" t="s">
        <v>74</v>
      </c>
      <c r="F45281" s="2" t="s">
        <v>69</v>
      </c>
      <c r="G45281">
        <v>4.2</v>
      </c>
      <c r="H45281">
        <v>134782</v>
      </c>
      <c r="I45281">
        <v>39405</v>
      </c>
      <c r="J45281">
        <v>5526</v>
      </c>
      <c r="K45281" s="2" t="s">
        <v>52</v>
      </c>
      <c r="L45281">
        <v>0</v>
      </c>
      <c r="M45281">
        <v>217752030</v>
      </c>
    </row>
    <row r="45282" spans="1:13" x14ac:dyDescent="0.2">
      <c r="A45282" s="2" t="s">
        <v>50</v>
      </c>
      <c r="B45282">
        <v>2017</v>
      </c>
      <c r="C45282" s="2" t="s">
        <v>48</v>
      </c>
      <c r="D45282" s="2" t="s">
        <v>76</v>
      </c>
      <c r="E45282" s="2" t="s">
        <v>68</v>
      </c>
      <c r="F45282" s="2" t="s">
        <v>71</v>
      </c>
      <c r="G45282">
        <v>4.2</v>
      </c>
      <c r="H45282">
        <v>154963</v>
      </c>
      <c r="I45282">
        <v>93203</v>
      </c>
      <c r="J45282">
        <v>7142</v>
      </c>
      <c r="K45282" s="2" t="s">
        <v>49</v>
      </c>
      <c r="L45282">
        <v>1</v>
      </c>
      <c r="M45282">
        <v>665655826</v>
      </c>
    </row>
    <row r="45283" spans="1:13" x14ac:dyDescent="0.2">
      <c r="A45283" s="2" t="s">
        <v>63</v>
      </c>
      <c r="B45283">
        <v>2012</v>
      </c>
      <c r="C45283" s="2" t="s">
        <v>57</v>
      </c>
      <c r="D45283" s="2" t="s">
        <v>76</v>
      </c>
      <c r="E45283" s="2" t="s">
        <v>74</v>
      </c>
      <c r="F45283" s="2" t="s">
        <v>69</v>
      </c>
      <c r="G45283">
        <v>2.8</v>
      </c>
      <c r="H45283">
        <v>141446</v>
      </c>
      <c r="I45283">
        <v>46288</v>
      </c>
      <c r="J45283">
        <v>1018</v>
      </c>
      <c r="K45283" s="2" t="s">
        <v>52</v>
      </c>
      <c r="L45283">
        <v>0</v>
      </c>
      <c r="M45283">
        <v>47121184</v>
      </c>
    </row>
    <row r="45284" spans="1:13" x14ac:dyDescent="0.2">
      <c r="A45284" s="2" t="s">
        <v>62</v>
      </c>
      <c r="B45284">
        <v>2010</v>
      </c>
      <c r="C45284" s="2" t="s">
        <v>57</v>
      </c>
      <c r="D45284" s="2" t="s">
        <v>78</v>
      </c>
      <c r="E45284" s="2" t="s">
        <v>77</v>
      </c>
      <c r="F45284" s="2" t="s">
        <v>71</v>
      </c>
      <c r="G45284">
        <v>2.9</v>
      </c>
      <c r="H45284">
        <v>123531</v>
      </c>
      <c r="I45284">
        <v>38157</v>
      </c>
      <c r="J45284">
        <v>6423</v>
      </c>
      <c r="K45284" s="2" t="s">
        <v>52</v>
      </c>
      <c r="L45284">
        <v>0</v>
      </c>
      <c r="M45284">
        <v>245082411</v>
      </c>
    </row>
    <row r="45285" spans="1:13" x14ac:dyDescent="0.2">
      <c r="A45285" s="2" t="s">
        <v>55</v>
      </c>
      <c r="B45285">
        <v>2020</v>
      </c>
      <c r="C45285" s="2" t="s">
        <v>51</v>
      </c>
      <c r="D45285" s="2" t="s">
        <v>73</v>
      </c>
      <c r="E45285" s="2" t="s">
        <v>68</v>
      </c>
      <c r="F45285" s="2" t="s">
        <v>71</v>
      </c>
      <c r="G45285">
        <v>4</v>
      </c>
      <c r="H45285">
        <v>96334</v>
      </c>
      <c r="I45285">
        <v>56027</v>
      </c>
      <c r="J45285">
        <v>108</v>
      </c>
      <c r="K45285" s="2" t="s">
        <v>52</v>
      </c>
      <c r="L45285">
        <v>0</v>
      </c>
      <c r="M45285">
        <v>6050916</v>
      </c>
    </row>
    <row r="45286" spans="1:13" x14ac:dyDescent="0.2">
      <c r="A45286" s="2" t="s">
        <v>64</v>
      </c>
      <c r="B45286">
        <v>2021</v>
      </c>
      <c r="C45286" s="2" t="s">
        <v>60</v>
      </c>
      <c r="D45286" s="2" t="s">
        <v>72</v>
      </c>
      <c r="E45286" s="2" t="s">
        <v>74</v>
      </c>
      <c r="F45286" s="2" t="s">
        <v>69</v>
      </c>
      <c r="G45286">
        <v>1.9</v>
      </c>
      <c r="H45286">
        <v>24924</v>
      </c>
      <c r="I45286">
        <v>32613</v>
      </c>
      <c r="J45286">
        <v>9416</v>
      </c>
      <c r="K45286" s="2" t="s">
        <v>49</v>
      </c>
      <c r="L45286">
        <v>1</v>
      </c>
      <c r="M45286">
        <v>307084008</v>
      </c>
    </row>
    <row r="45287" spans="1:13" x14ac:dyDescent="0.2">
      <c r="A45287" s="2" t="s">
        <v>53</v>
      </c>
      <c r="B45287">
        <v>2018</v>
      </c>
      <c r="C45287" s="2" t="s">
        <v>57</v>
      </c>
      <c r="D45287" s="2" t="s">
        <v>67</v>
      </c>
      <c r="E45287" s="2" t="s">
        <v>74</v>
      </c>
      <c r="F45287" s="2" t="s">
        <v>71</v>
      </c>
      <c r="G45287">
        <v>4.5</v>
      </c>
      <c r="H45287">
        <v>4847</v>
      </c>
      <c r="I45287">
        <v>32597</v>
      </c>
      <c r="J45287">
        <v>7453</v>
      </c>
      <c r="K45287" s="2" t="s">
        <v>49</v>
      </c>
      <c r="L45287">
        <v>1</v>
      </c>
      <c r="M45287">
        <v>242945441</v>
      </c>
    </row>
    <row r="45288" spans="1:13" x14ac:dyDescent="0.2">
      <c r="A45288" s="2" t="s">
        <v>58</v>
      </c>
      <c r="B45288">
        <v>2018</v>
      </c>
      <c r="C45288" s="2" t="s">
        <v>48</v>
      </c>
      <c r="D45288" s="2" t="s">
        <v>75</v>
      </c>
      <c r="E45288" s="2" t="s">
        <v>74</v>
      </c>
      <c r="F45288" s="2" t="s">
        <v>71</v>
      </c>
      <c r="G45288">
        <v>3.4</v>
      </c>
      <c r="H45288">
        <v>91271</v>
      </c>
      <c r="I45288">
        <v>94287</v>
      </c>
      <c r="J45288">
        <v>9776</v>
      </c>
      <c r="K45288" s="2" t="s">
        <v>49</v>
      </c>
      <c r="L45288">
        <v>1</v>
      </c>
      <c r="M45288">
        <v>921749712</v>
      </c>
    </row>
    <row r="45289" spans="1:13" x14ac:dyDescent="0.2">
      <c r="A45289" s="2" t="s">
        <v>58</v>
      </c>
      <c r="B45289">
        <v>2018</v>
      </c>
      <c r="C45289" s="2" t="s">
        <v>57</v>
      </c>
      <c r="D45289" s="2" t="s">
        <v>76</v>
      </c>
      <c r="E45289" s="2" t="s">
        <v>74</v>
      </c>
      <c r="F45289" s="2" t="s">
        <v>71</v>
      </c>
      <c r="G45289">
        <v>4.5</v>
      </c>
      <c r="H45289">
        <v>21910</v>
      </c>
      <c r="I45289">
        <v>87798</v>
      </c>
      <c r="J45289">
        <v>8461</v>
      </c>
      <c r="K45289" s="2" t="s">
        <v>49</v>
      </c>
      <c r="L45289">
        <v>1</v>
      </c>
      <c r="M45289">
        <v>742858878</v>
      </c>
    </row>
    <row r="45290" spans="1:13" x14ac:dyDescent="0.2">
      <c r="A45290" s="2" t="s">
        <v>55</v>
      </c>
      <c r="B45290">
        <v>2018</v>
      </c>
      <c r="C45290" s="2" t="s">
        <v>54</v>
      </c>
      <c r="D45290" s="2" t="s">
        <v>72</v>
      </c>
      <c r="E45290" s="2" t="s">
        <v>74</v>
      </c>
      <c r="F45290" s="2" t="s">
        <v>69</v>
      </c>
      <c r="G45290">
        <v>4.3</v>
      </c>
      <c r="H45290">
        <v>114291</v>
      </c>
      <c r="I45290">
        <v>97442</v>
      </c>
      <c r="J45290">
        <v>1011</v>
      </c>
      <c r="K45290" s="2" t="s">
        <v>52</v>
      </c>
      <c r="L45290">
        <v>0</v>
      </c>
      <c r="M45290">
        <v>98513862</v>
      </c>
    </row>
    <row r="45291" spans="1:13" x14ac:dyDescent="0.2">
      <c r="A45291" s="2" t="s">
        <v>63</v>
      </c>
      <c r="B45291">
        <v>2011</v>
      </c>
      <c r="C45291" s="2" t="s">
        <v>57</v>
      </c>
      <c r="D45291" s="2" t="s">
        <v>72</v>
      </c>
      <c r="E45291" s="2" t="s">
        <v>74</v>
      </c>
      <c r="F45291" s="2" t="s">
        <v>69</v>
      </c>
      <c r="G45291">
        <v>2.8</v>
      </c>
      <c r="H45291">
        <v>101004</v>
      </c>
      <c r="I45291">
        <v>95973</v>
      </c>
      <c r="J45291">
        <v>1154</v>
      </c>
      <c r="K45291" s="2" t="s">
        <v>52</v>
      </c>
      <c r="L45291">
        <v>0</v>
      </c>
      <c r="M45291">
        <v>110752842</v>
      </c>
    </row>
    <row r="45292" spans="1:13" x14ac:dyDescent="0.2">
      <c r="A45292" s="2" t="s">
        <v>59</v>
      </c>
      <c r="B45292">
        <v>2023</v>
      </c>
      <c r="C45292" s="2" t="s">
        <v>51</v>
      </c>
      <c r="D45292" s="2" t="s">
        <v>76</v>
      </c>
      <c r="E45292" s="2" t="s">
        <v>68</v>
      </c>
      <c r="F45292" s="2" t="s">
        <v>71</v>
      </c>
      <c r="G45292">
        <v>1.9</v>
      </c>
      <c r="H45292">
        <v>40710</v>
      </c>
      <c r="I45292">
        <v>54818</v>
      </c>
      <c r="J45292">
        <v>9139</v>
      </c>
      <c r="K45292" s="2" t="s">
        <v>49</v>
      </c>
      <c r="L45292">
        <v>1</v>
      </c>
      <c r="M45292">
        <v>500981702</v>
      </c>
    </row>
    <row r="45293" spans="1:13" x14ac:dyDescent="0.2">
      <c r="A45293" s="2" t="s">
        <v>50</v>
      </c>
      <c r="B45293">
        <v>2023</v>
      </c>
      <c r="C45293" s="2" t="s">
        <v>60</v>
      </c>
      <c r="D45293" s="2" t="s">
        <v>76</v>
      </c>
      <c r="E45293" s="2" t="s">
        <v>70</v>
      </c>
      <c r="F45293" s="2" t="s">
        <v>71</v>
      </c>
      <c r="G45293">
        <v>4.7</v>
      </c>
      <c r="H45293">
        <v>119363</v>
      </c>
      <c r="I45293">
        <v>44384</v>
      </c>
      <c r="J45293">
        <v>9906</v>
      </c>
      <c r="K45293" s="2" t="s">
        <v>49</v>
      </c>
      <c r="L45293">
        <v>1</v>
      </c>
      <c r="M45293">
        <v>439667904</v>
      </c>
    </row>
    <row r="45294" spans="1:13" x14ac:dyDescent="0.2">
      <c r="A45294" s="2" t="s">
        <v>59</v>
      </c>
      <c r="B45294">
        <v>2020</v>
      </c>
      <c r="C45294" s="2" t="s">
        <v>57</v>
      </c>
      <c r="D45294" s="2" t="s">
        <v>78</v>
      </c>
      <c r="E45294" s="2" t="s">
        <v>74</v>
      </c>
      <c r="F45294" s="2" t="s">
        <v>71</v>
      </c>
      <c r="G45294">
        <v>2.7</v>
      </c>
      <c r="H45294">
        <v>149369</v>
      </c>
      <c r="I45294">
        <v>57500</v>
      </c>
      <c r="J45294">
        <v>3824</v>
      </c>
      <c r="K45294" s="2" t="s">
        <v>52</v>
      </c>
      <c r="L45294">
        <v>0</v>
      </c>
      <c r="M45294">
        <v>219880000</v>
      </c>
    </row>
    <row r="45295" spans="1:13" x14ac:dyDescent="0.2">
      <c r="A45295" s="2" t="s">
        <v>59</v>
      </c>
      <c r="B45295">
        <v>2020</v>
      </c>
      <c r="C45295" s="2" t="s">
        <v>48</v>
      </c>
      <c r="D45295" s="2" t="s">
        <v>76</v>
      </c>
      <c r="E45295" s="2" t="s">
        <v>68</v>
      </c>
      <c r="F45295" s="2" t="s">
        <v>69</v>
      </c>
      <c r="G45295">
        <v>2.8</v>
      </c>
      <c r="H45295">
        <v>7012</v>
      </c>
      <c r="I45295">
        <v>78159</v>
      </c>
      <c r="J45295">
        <v>5449</v>
      </c>
      <c r="K45295" s="2" t="s">
        <v>52</v>
      </c>
      <c r="L45295">
        <v>0</v>
      </c>
      <c r="M45295">
        <v>425888391</v>
      </c>
    </row>
    <row r="45296" spans="1:13" x14ac:dyDescent="0.2">
      <c r="A45296" s="2" t="s">
        <v>64</v>
      </c>
      <c r="B45296">
        <v>2020</v>
      </c>
      <c r="C45296" s="2" t="s">
        <v>48</v>
      </c>
      <c r="D45296" s="2" t="s">
        <v>72</v>
      </c>
      <c r="E45296" s="2" t="s">
        <v>77</v>
      </c>
      <c r="F45296" s="2" t="s">
        <v>69</v>
      </c>
      <c r="G45296">
        <v>4.7</v>
      </c>
      <c r="H45296">
        <v>49544</v>
      </c>
      <c r="I45296">
        <v>41221</v>
      </c>
      <c r="J45296">
        <v>2639</v>
      </c>
      <c r="K45296" s="2" t="s">
        <v>52</v>
      </c>
      <c r="L45296">
        <v>0</v>
      </c>
      <c r="M45296">
        <v>108782219</v>
      </c>
    </row>
    <row r="45297" spans="1:13" x14ac:dyDescent="0.2">
      <c r="A45297" s="2" t="s">
        <v>55</v>
      </c>
      <c r="B45297">
        <v>2013</v>
      </c>
      <c r="C45297" s="2" t="s">
        <v>57</v>
      </c>
      <c r="D45297" s="2" t="s">
        <v>76</v>
      </c>
      <c r="E45297" s="2" t="s">
        <v>70</v>
      </c>
      <c r="F45297" s="2" t="s">
        <v>69</v>
      </c>
      <c r="G45297">
        <v>4.7</v>
      </c>
      <c r="H45297">
        <v>21010</v>
      </c>
      <c r="I45297">
        <v>92869</v>
      </c>
      <c r="J45297">
        <v>743</v>
      </c>
      <c r="K45297" s="2" t="s">
        <v>52</v>
      </c>
      <c r="L45297">
        <v>0</v>
      </c>
      <c r="M45297">
        <v>69001667</v>
      </c>
    </row>
    <row r="45298" spans="1:13" x14ac:dyDescent="0.2">
      <c r="A45298" s="2" t="s">
        <v>62</v>
      </c>
      <c r="B45298">
        <v>2024</v>
      </c>
      <c r="C45298" s="2" t="s">
        <v>56</v>
      </c>
      <c r="D45298" s="2" t="s">
        <v>76</v>
      </c>
      <c r="E45298" s="2" t="s">
        <v>77</v>
      </c>
      <c r="F45298" s="2" t="s">
        <v>71</v>
      </c>
      <c r="G45298">
        <v>2.4</v>
      </c>
      <c r="H45298">
        <v>186200</v>
      </c>
      <c r="I45298">
        <v>53250</v>
      </c>
      <c r="J45298">
        <v>7447</v>
      </c>
      <c r="K45298" s="2" t="s">
        <v>49</v>
      </c>
      <c r="L45298">
        <v>1</v>
      </c>
      <c r="M45298">
        <v>396552750</v>
      </c>
    </row>
    <row r="45299" spans="1:13" x14ac:dyDescent="0.2">
      <c r="A45299" s="2" t="s">
        <v>53</v>
      </c>
      <c r="B45299">
        <v>2011</v>
      </c>
      <c r="C45299" s="2" t="s">
        <v>54</v>
      </c>
      <c r="D45299" s="2" t="s">
        <v>73</v>
      </c>
      <c r="E45299" s="2" t="s">
        <v>70</v>
      </c>
      <c r="F45299" s="2" t="s">
        <v>71</v>
      </c>
      <c r="G45299">
        <v>1.8</v>
      </c>
      <c r="H45299">
        <v>3264</v>
      </c>
      <c r="I45299">
        <v>41393</v>
      </c>
      <c r="J45299">
        <v>7587</v>
      </c>
      <c r="K45299" s="2" t="s">
        <v>49</v>
      </c>
      <c r="L45299">
        <v>1</v>
      </c>
      <c r="M45299">
        <v>314048691</v>
      </c>
    </row>
    <row r="45300" spans="1:13" x14ac:dyDescent="0.2">
      <c r="A45300" s="2" t="s">
        <v>53</v>
      </c>
      <c r="B45300">
        <v>2016</v>
      </c>
      <c r="C45300" s="2" t="s">
        <v>54</v>
      </c>
      <c r="D45300" s="2" t="s">
        <v>76</v>
      </c>
      <c r="E45300" s="2" t="s">
        <v>68</v>
      </c>
      <c r="F45300" s="2" t="s">
        <v>69</v>
      </c>
      <c r="G45300">
        <v>1.5</v>
      </c>
      <c r="H45300">
        <v>28906</v>
      </c>
      <c r="I45300">
        <v>74577</v>
      </c>
      <c r="J45300">
        <v>3271</v>
      </c>
      <c r="K45300" s="2" t="s">
        <v>52</v>
      </c>
      <c r="L45300">
        <v>0</v>
      </c>
      <c r="M45300">
        <v>243941367</v>
      </c>
    </row>
    <row r="45301" spans="1:13" x14ac:dyDescent="0.2">
      <c r="A45301" s="2" t="s">
        <v>55</v>
      </c>
      <c r="B45301">
        <v>2020</v>
      </c>
      <c r="C45301" s="2" t="s">
        <v>51</v>
      </c>
      <c r="D45301" s="2" t="s">
        <v>78</v>
      </c>
      <c r="E45301" s="2" t="s">
        <v>70</v>
      </c>
      <c r="F45301" s="2" t="s">
        <v>71</v>
      </c>
      <c r="G45301">
        <v>3</v>
      </c>
      <c r="H45301">
        <v>172867</v>
      </c>
      <c r="I45301">
        <v>68484</v>
      </c>
      <c r="J45301">
        <v>4868</v>
      </c>
      <c r="K45301" s="2" t="s">
        <v>52</v>
      </c>
      <c r="L45301">
        <v>0</v>
      </c>
      <c r="M45301">
        <v>333380112</v>
      </c>
    </row>
    <row r="45302" spans="1:13" x14ac:dyDescent="0.2">
      <c r="A45302" s="2" t="s">
        <v>63</v>
      </c>
      <c r="B45302">
        <v>2012</v>
      </c>
      <c r="C45302" s="2" t="s">
        <v>57</v>
      </c>
      <c r="D45302" s="2" t="s">
        <v>73</v>
      </c>
      <c r="E45302" s="2" t="s">
        <v>74</v>
      </c>
      <c r="F45302" s="2" t="s">
        <v>71</v>
      </c>
      <c r="G45302">
        <v>3.5</v>
      </c>
      <c r="H45302">
        <v>13766</v>
      </c>
      <c r="I45302">
        <v>97797</v>
      </c>
      <c r="J45302">
        <v>8227</v>
      </c>
      <c r="K45302" s="2" t="s">
        <v>49</v>
      </c>
      <c r="L45302">
        <v>1</v>
      </c>
      <c r="M45302">
        <v>804575919</v>
      </c>
    </row>
    <row r="45303" spans="1:13" x14ac:dyDescent="0.2">
      <c r="A45303" s="2" t="s">
        <v>55</v>
      </c>
      <c r="B45303">
        <v>2018</v>
      </c>
      <c r="C45303" s="2" t="s">
        <v>51</v>
      </c>
      <c r="D45303" s="2" t="s">
        <v>67</v>
      </c>
      <c r="E45303" s="2" t="s">
        <v>68</v>
      </c>
      <c r="F45303" s="2" t="s">
        <v>71</v>
      </c>
      <c r="G45303">
        <v>2.4</v>
      </c>
      <c r="H45303">
        <v>198354</v>
      </c>
      <c r="I45303">
        <v>52963</v>
      </c>
      <c r="J45303">
        <v>9658</v>
      </c>
      <c r="K45303" s="2" t="s">
        <v>49</v>
      </c>
      <c r="L45303">
        <v>1</v>
      </c>
      <c r="M45303">
        <v>511516654</v>
      </c>
    </row>
    <row r="45304" spans="1:13" x14ac:dyDescent="0.2">
      <c r="A45304" s="2" t="s">
        <v>65</v>
      </c>
      <c r="B45304">
        <v>2016</v>
      </c>
      <c r="C45304" s="2" t="s">
        <v>60</v>
      </c>
      <c r="D45304" s="2" t="s">
        <v>78</v>
      </c>
      <c r="E45304" s="2" t="s">
        <v>77</v>
      </c>
      <c r="F45304" s="2" t="s">
        <v>69</v>
      </c>
      <c r="G45304">
        <v>2.4</v>
      </c>
      <c r="H45304">
        <v>178355</v>
      </c>
      <c r="I45304">
        <v>107278</v>
      </c>
      <c r="J45304">
        <v>9033</v>
      </c>
      <c r="K45304" s="2" t="s">
        <v>49</v>
      </c>
      <c r="L45304">
        <v>1</v>
      </c>
      <c r="M45304">
        <v>969042174</v>
      </c>
    </row>
    <row r="45305" spans="1:13" x14ac:dyDescent="0.2">
      <c r="A45305" s="2" t="s">
        <v>53</v>
      </c>
      <c r="B45305">
        <v>2017</v>
      </c>
      <c r="C45305" s="2" t="s">
        <v>51</v>
      </c>
      <c r="D45305" s="2" t="s">
        <v>75</v>
      </c>
      <c r="E45305" s="2" t="s">
        <v>74</v>
      </c>
      <c r="F45305" s="2" t="s">
        <v>69</v>
      </c>
      <c r="G45305">
        <v>2.7</v>
      </c>
      <c r="H45305">
        <v>37846</v>
      </c>
      <c r="I45305">
        <v>36638</v>
      </c>
      <c r="J45305">
        <v>2584</v>
      </c>
      <c r="K45305" s="2" t="s">
        <v>52</v>
      </c>
      <c r="L45305">
        <v>0</v>
      </c>
      <c r="M45305">
        <v>94672592</v>
      </c>
    </row>
    <row r="45306" spans="1:13" x14ac:dyDescent="0.2">
      <c r="A45306" s="2" t="s">
        <v>63</v>
      </c>
      <c r="B45306">
        <v>2018</v>
      </c>
      <c r="C45306" s="2" t="s">
        <v>48</v>
      </c>
      <c r="D45306" s="2" t="s">
        <v>73</v>
      </c>
      <c r="E45306" s="2" t="s">
        <v>68</v>
      </c>
      <c r="F45306" s="2" t="s">
        <v>71</v>
      </c>
      <c r="G45306">
        <v>2.4</v>
      </c>
      <c r="H45306">
        <v>198683</v>
      </c>
      <c r="I45306">
        <v>99486</v>
      </c>
      <c r="J45306">
        <v>1888</v>
      </c>
      <c r="K45306" s="2" t="s">
        <v>52</v>
      </c>
      <c r="L45306">
        <v>0</v>
      </c>
      <c r="M45306">
        <v>187829568</v>
      </c>
    </row>
    <row r="45307" spans="1:13" x14ac:dyDescent="0.2">
      <c r="A45307" s="2" t="s">
        <v>59</v>
      </c>
      <c r="B45307">
        <v>2017</v>
      </c>
      <c r="C45307" s="2" t="s">
        <v>48</v>
      </c>
      <c r="D45307" s="2" t="s">
        <v>76</v>
      </c>
      <c r="E45307" s="2" t="s">
        <v>68</v>
      </c>
      <c r="F45307" s="2" t="s">
        <v>69</v>
      </c>
      <c r="G45307">
        <v>4.5</v>
      </c>
      <c r="H45307">
        <v>133084</v>
      </c>
      <c r="I45307">
        <v>92698</v>
      </c>
      <c r="J45307">
        <v>4035</v>
      </c>
      <c r="K45307" s="2" t="s">
        <v>52</v>
      </c>
      <c r="L45307">
        <v>0</v>
      </c>
      <c r="M45307">
        <v>374036430</v>
      </c>
    </row>
    <row r="45308" spans="1:13" x14ac:dyDescent="0.2">
      <c r="A45308" s="2" t="s">
        <v>62</v>
      </c>
      <c r="B45308">
        <v>2016</v>
      </c>
      <c r="C45308" s="2" t="s">
        <v>56</v>
      </c>
      <c r="D45308" s="2" t="s">
        <v>78</v>
      </c>
      <c r="E45308" s="2" t="s">
        <v>77</v>
      </c>
      <c r="F45308" s="2" t="s">
        <v>69</v>
      </c>
      <c r="G45308">
        <v>3.7</v>
      </c>
      <c r="H45308">
        <v>117253</v>
      </c>
      <c r="I45308">
        <v>62462</v>
      </c>
      <c r="J45308">
        <v>3519</v>
      </c>
      <c r="K45308" s="2" t="s">
        <v>52</v>
      </c>
      <c r="L45308">
        <v>0</v>
      </c>
      <c r="M45308">
        <v>219803778</v>
      </c>
    </row>
    <row r="45309" spans="1:13" x14ac:dyDescent="0.2">
      <c r="A45309" s="2" t="s">
        <v>63</v>
      </c>
      <c r="B45309">
        <v>2024</v>
      </c>
      <c r="C45309" s="2" t="s">
        <v>54</v>
      </c>
      <c r="D45309" s="2" t="s">
        <v>78</v>
      </c>
      <c r="E45309" s="2" t="s">
        <v>77</v>
      </c>
      <c r="F45309" s="2" t="s">
        <v>69</v>
      </c>
      <c r="G45309">
        <v>4.4000000000000004</v>
      </c>
      <c r="H45309">
        <v>23851</v>
      </c>
      <c r="I45309">
        <v>100327</v>
      </c>
      <c r="J45309">
        <v>1171</v>
      </c>
      <c r="K45309" s="2" t="s">
        <v>52</v>
      </c>
      <c r="L45309">
        <v>0</v>
      </c>
      <c r="M45309">
        <v>117482917</v>
      </c>
    </row>
    <row r="45310" spans="1:13" x14ac:dyDescent="0.2">
      <c r="A45310" s="2" t="s">
        <v>61</v>
      </c>
      <c r="B45310">
        <v>2018</v>
      </c>
      <c r="C45310" s="2" t="s">
        <v>60</v>
      </c>
      <c r="D45310" s="2" t="s">
        <v>72</v>
      </c>
      <c r="E45310" s="2" t="s">
        <v>70</v>
      </c>
      <c r="F45310" s="2" t="s">
        <v>69</v>
      </c>
      <c r="G45310">
        <v>4.5</v>
      </c>
      <c r="H45310">
        <v>189210</v>
      </c>
      <c r="I45310">
        <v>95155</v>
      </c>
      <c r="J45310">
        <v>1406</v>
      </c>
      <c r="K45310" s="2" t="s">
        <v>52</v>
      </c>
      <c r="L45310">
        <v>0</v>
      </c>
      <c r="M45310">
        <v>133787930</v>
      </c>
    </row>
    <row r="45311" spans="1:13" x14ac:dyDescent="0.2">
      <c r="A45311" s="2" t="s">
        <v>53</v>
      </c>
      <c r="B45311">
        <v>2020</v>
      </c>
      <c r="C45311" s="2" t="s">
        <v>56</v>
      </c>
      <c r="D45311" s="2" t="s">
        <v>75</v>
      </c>
      <c r="E45311" s="2" t="s">
        <v>74</v>
      </c>
      <c r="F45311" s="2" t="s">
        <v>71</v>
      </c>
      <c r="G45311">
        <v>3</v>
      </c>
      <c r="H45311">
        <v>84335</v>
      </c>
      <c r="I45311">
        <v>39074</v>
      </c>
      <c r="J45311">
        <v>4303</v>
      </c>
      <c r="K45311" s="2" t="s">
        <v>52</v>
      </c>
      <c r="L45311">
        <v>0</v>
      </c>
      <c r="M45311">
        <v>168135422</v>
      </c>
    </row>
    <row r="45312" spans="1:13" x14ac:dyDescent="0.2">
      <c r="A45312" s="2" t="s">
        <v>53</v>
      </c>
      <c r="B45312">
        <v>2010</v>
      </c>
      <c r="C45312" s="2" t="s">
        <v>60</v>
      </c>
      <c r="D45312" s="2" t="s">
        <v>72</v>
      </c>
      <c r="E45312" s="2" t="s">
        <v>70</v>
      </c>
      <c r="F45312" s="2" t="s">
        <v>69</v>
      </c>
      <c r="G45312">
        <v>3.2</v>
      </c>
      <c r="H45312">
        <v>182829</v>
      </c>
      <c r="I45312">
        <v>43111</v>
      </c>
      <c r="J45312">
        <v>580</v>
      </c>
      <c r="K45312" s="2" t="s">
        <v>52</v>
      </c>
      <c r="L45312">
        <v>0</v>
      </c>
      <c r="M45312">
        <v>25004380</v>
      </c>
    </row>
    <row r="45313" spans="1:13" x14ac:dyDescent="0.2">
      <c r="A45313" s="2" t="s">
        <v>62</v>
      </c>
      <c r="B45313">
        <v>2020</v>
      </c>
      <c r="C45313" s="2" t="s">
        <v>57</v>
      </c>
      <c r="D45313" s="2" t="s">
        <v>73</v>
      </c>
      <c r="E45313" s="2" t="s">
        <v>70</v>
      </c>
      <c r="F45313" s="2" t="s">
        <v>71</v>
      </c>
      <c r="G45313">
        <v>4.9000000000000004</v>
      </c>
      <c r="H45313">
        <v>117078</v>
      </c>
      <c r="I45313">
        <v>100791</v>
      </c>
      <c r="J45313">
        <v>8776</v>
      </c>
      <c r="K45313" s="2" t="s">
        <v>49</v>
      </c>
      <c r="L45313">
        <v>1</v>
      </c>
      <c r="M45313">
        <v>884541816</v>
      </c>
    </row>
    <row r="45314" spans="1:13" x14ac:dyDescent="0.2">
      <c r="A45314" s="2" t="s">
        <v>64</v>
      </c>
      <c r="B45314">
        <v>2024</v>
      </c>
      <c r="C45314" s="2" t="s">
        <v>56</v>
      </c>
      <c r="D45314" s="2" t="s">
        <v>75</v>
      </c>
      <c r="E45314" s="2" t="s">
        <v>77</v>
      </c>
      <c r="F45314" s="2" t="s">
        <v>69</v>
      </c>
      <c r="G45314">
        <v>4.4000000000000004</v>
      </c>
      <c r="H45314">
        <v>69021</v>
      </c>
      <c r="I45314">
        <v>115927</v>
      </c>
      <c r="J45314">
        <v>7545</v>
      </c>
      <c r="K45314" s="2" t="s">
        <v>49</v>
      </c>
      <c r="L45314">
        <v>1</v>
      </c>
      <c r="M45314">
        <v>874669215</v>
      </c>
    </row>
    <row r="45315" spans="1:13" x14ac:dyDescent="0.2">
      <c r="A45315" s="2" t="s">
        <v>59</v>
      </c>
      <c r="B45315">
        <v>2013</v>
      </c>
      <c r="C45315" s="2" t="s">
        <v>57</v>
      </c>
      <c r="D45315" s="2" t="s">
        <v>72</v>
      </c>
      <c r="E45315" s="2" t="s">
        <v>68</v>
      </c>
      <c r="F45315" s="2" t="s">
        <v>71</v>
      </c>
      <c r="G45315">
        <v>4.3</v>
      </c>
      <c r="H45315">
        <v>92204</v>
      </c>
      <c r="I45315">
        <v>100018</v>
      </c>
      <c r="J45315">
        <v>5283</v>
      </c>
      <c r="K45315" s="2" t="s">
        <v>52</v>
      </c>
      <c r="L45315">
        <v>0</v>
      </c>
      <c r="M45315">
        <v>528395094</v>
      </c>
    </row>
    <row r="45316" spans="1:13" x14ac:dyDescent="0.2">
      <c r="A45316" s="2" t="s">
        <v>58</v>
      </c>
      <c r="B45316">
        <v>2013</v>
      </c>
      <c r="C45316" s="2" t="s">
        <v>54</v>
      </c>
      <c r="D45316" s="2" t="s">
        <v>67</v>
      </c>
      <c r="E45316" s="2" t="s">
        <v>74</v>
      </c>
      <c r="F45316" s="2" t="s">
        <v>71</v>
      </c>
      <c r="G45316">
        <v>3.5</v>
      </c>
      <c r="H45316">
        <v>154108</v>
      </c>
      <c r="I45316">
        <v>39574</v>
      </c>
      <c r="J45316">
        <v>4505</v>
      </c>
      <c r="K45316" s="2" t="s">
        <v>52</v>
      </c>
      <c r="L45316">
        <v>0</v>
      </c>
      <c r="M45316">
        <v>178280870</v>
      </c>
    </row>
    <row r="45317" spans="1:13" x14ac:dyDescent="0.2">
      <c r="A45317" s="2" t="s">
        <v>61</v>
      </c>
      <c r="B45317">
        <v>2014</v>
      </c>
      <c r="C45317" s="2" t="s">
        <v>48</v>
      </c>
      <c r="D45317" s="2" t="s">
        <v>75</v>
      </c>
      <c r="E45317" s="2" t="s">
        <v>70</v>
      </c>
      <c r="F45317" s="2" t="s">
        <v>71</v>
      </c>
      <c r="G45317">
        <v>3.1</v>
      </c>
      <c r="H45317">
        <v>174905</v>
      </c>
      <c r="I45317">
        <v>98183</v>
      </c>
      <c r="J45317">
        <v>2859</v>
      </c>
      <c r="K45317" s="2" t="s">
        <v>52</v>
      </c>
      <c r="L45317">
        <v>0</v>
      </c>
      <c r="M45317">
        <v>280705197</v>
      </c>
    </row>
    <row r="45318" spans="1:13" x14ac:dyDescent="0.2">
      <c r="A45318" s="2" t="s">
        <v>50</v>
      </c>
      <c r="B45318">
        <v>2017</v>
      </c>
      <c r="C45318" s="2" t="s">
        <v>54</v>
      </c>
      <c r="D45318" s="2" t="s">
        <v>76</v>
      </c>
      <c r="E45318" s="2" t="s">
        <v>68</v>
      </c>
      <c r="F45318" s="2" t="s">
        <v>71</v>
      </c>
      <c r="G45318">
        <v>4.5999999999999996</v>
      </c>
      <c r="H45318">
        <v>8757</v>
      </c>
      <c r="I45318">
        <v>94083</v>
      </c>
      <c r="J45318">
        <v>7211</v>
      </c>
      <c r="K45318" s="2" t="s">
        <v>49</v>
      </c>
      <c r="L45318">
        <v>1</v>
      </c>
      <c r="M45318">
        <v>678432513</v>
      </c>
    </row>
    <row r="45319" spans="1:13" x14ac:dyDescent="0.2">
      <c r="A45319" s="2" t="s">
        <v>55</v>
      </c>
      <c r="B45319">
        <v>2019</v>
      </c>
      <c r="C45319" s="2" t="s">
        <v>60</v>
      </c>
      <c r="D45319" s="2" t="s">
        <v>76</v>
      </c>
      <c r="E45319" s="2" t="s">
        <v>74</v>
      </c>
      <c r="F45319" s="2" t="s">
        <v>71</v>
      </c>
      <c r="G45319">
        <v>4.3</v>
      </c>
      <c r="H45319">
        <v>69399</v>
      </c>
      <c r="I45319">
        <v>38723</v>
      </c>
      <c r="J45319">
        <v>9094</v>
      </c>
      <c r="K45319" s="2" t="s">
        <v>49</v>
      </c>
      <c r="L45319">
        <v>1</v>
      </c>
      <c r="M45319">
        <v>352146962</v>
      </c>
    </row>
    <row r="45320" spans="1:13" x14ac:dyDescent="0.2">
      <c r="A45320" s="2" t="s">
        <v>62</v>
      </c>
      <c r="B45320">
        <v>2010</v>
      </c>
      <c r="C45320" s="2" t="s">
        <v>60</v>
      </c>
      <c r="D45320" s="2" t="s">
        <v>75</v>
      </c>
      <c r="E45320" s="2" t="s">
        <v>77</v>
      </c>
      <c r="F45320" s="2" t="s">
        <v>69</v>
      </c>
      <c r="G45320">
        <v>3.3</v>
      </c>
      <c r="H45320">
        <v>87519</v>
      </c>
      <c r="I45320">
        <v>114330</v>
      </c>
      <c r="J45320">
        <v>2526</v>
      </c>
      <c r="K45320" s="2" t="s">
        <v>52</v>
      </c>
      <c r="L45320">
        <v>0</v>
      </c>
      <c r="M45320">
        <v>288797580</v>
      </c>
    </row>
    <row r="45321" spans="1:13" x14ac:dyDescent="0.2">
      <c r="A45321" s="2" t="s">
        <v>58</v>
      </c>
      <c r="B45321">
        <v>2015</v>
      </c>
      <c r="C45321" s="2" t="s">
        <v>60</v>
      </c>
      <c r="D45321" s="2" t="s">
        <v>67</v>
      </c>
      <c r="E45321" s="2" t="s">
        <v>68</v>
      </c>
      <c r="F45321" s="2" t="s">
        <v>69</v>
      </c>
      <c r="G45321">
        <v>2.4</v>
      </c>
      <c r="H45321">
        <v>198045</v>
      </c>
      <c r="I45321">
        <v>113633</v>
      </c>
      <c r="J45321">
        <v>5085</v>
      </c>
      <c r="K45321" s="2" t="s">
        <v>52</v>
      </c>
      <c r="L45321">
        <v>0</v>
      </c>
      <c r="M45321">
        <v>577823805</v>
      </c>
    </row>
    <row r="45322" spans="1:13" x14ac:dyDescent="0.2">
      <c r="A45322" s="2" t="s">
        <v>55</v>
      </c>
      <c r="B45322">
        <v>2018</v>
      </c>
      <c r="C45322" s="2" t="s">
        <v>60</v>
      </c>
      <c r="D45322" s="2" t="s">
        <v>73</v>
      </c>
      <c r="E45322" s="2" t="s">
        <v>77</v>
      </c>
      <c r="F45322" s="2" t="s">
        <v>71</v>
      </c>
      <c r="G45322">
        <v>2</v>
      </c>
      <c r="H45322">
        <v>5754</v>
      </c>
      <c r="I45322">
        <v>32320</v>
      </c>
      <c r="J45322">
        <v>9072</v>
      </c>
      <c r="K45322" s="2" t="s">
        <v>49</v>
      </c>
      <c r="L45322">
        <v>1</v>
      </c>
      <c r="M45322">
        <v>293207040</v>
      </c>
    </row>
    <row r="45323" spans="1:13" x14ac:dyDescent="0.2">
      <c r="A45323" s="2" t="s">
        <v>64</v>
      </c>
      <c r="B45323">
        <v>2019</v>
      </c>
      <c r="C45323" s="2" t="s">
        <v>51</v>
      </c>
      <c r="D45323" s="2" t="s">
        <v>78</v>
      </c>
      <c r="E45323" s="2" t="s">
        <v>77</v>
      </c>
      <c r="F45323" s="2" t="s">
        <v>69</v>
      </c>
      <c r="G45323">
        <v>3.4</v>
      </c>
      <c r="H45323">
        <v>102105</v>
      </c>
      <c r="I45323">
        <v>100462</v>
      </c>
      <c r="J45323">
        <v>9466</v>
      </c>
      <c r="K45323" s="2" t="s">
        <v>49</v>
      </c>
      <c r="L45323">
        <v>1</v>
      </c>
      <c r="M45323">
        <v>950973292</v>
      </c>
    </row>
    <row r="45324" spans="1:13" x14ac:dyDescent="0.2">
      <c r="A45324" s="2" t="s">
        <v>50</v>
      </c>
      <c r="B45324">
        <v>2017</v>
      </c>
      <c r="C45324" s="2" t="s">
        <v>56</v>
      </c>
      <c r="D45324" s="2" t="s">
        <v>72</v>
      </c>
      <c r="E45324" s="2" t="s">
        <v>70</v>
      </c>
      <c r="F45324" s="2" t="s">
        <v>69</v>
      </c>
      <c r="G45324">
        <v>2.5</v>
      </c>
      <c r="H45324">
        <v>109903</v>
      </c>
      <c r="I45324">
        <v>116878</v>
      </c>
      <c r="J45324">
        <v>8006</v>
      </c>
      <c r="K45324" s="2" t="s">
        <v>49</v>
      </c>
      <c r="L45324">
        <v>1</v>
      </c>
      <c r="M45324">
        <v>935725268</v>
      </c>
    </row>
    <row r="45325" spans="1:13" x14ac:dyDescent="0.2">
      <c r="A45325" s="2" t="s">
        <v>64</v>
      </c>
      <c r="B45325">
        <v>2024</v>
      </c>
      <c r="C45325" s="2" t="s">
        <v>56</v>
      </c>
      <c r="D45325" s="2" t="s">
        <v>72</v>
      </c>
      <c r="E45325" s="2" t="s">
        <v>68</v>
      </c>
      <c r="F45325" s="2" t="s">
        <v>69</v>
      </c>
      <c r="G45325">
        <v>2.4</v>
      </c>
      <c r="H45325">
        <v>155370</v>
      </c>
      <c r="I45325">
        <v>90870</v>
      </c>
      <c r="J45325">
        <v>942</v>
      </c>
      <c r="K45325" s="2" t="s">
        <v>52</v>
      </c>
      <c r="L45325">
        <v>0</v>
      </c>
      <c r="M45325">
        <v>85599540</v>
      </c>
    </row>
    <row r="45326" spans="1:13" x14ac:dyDescent="0.2">
      <c r="A45326" s="2" t="s">
        <v>53</v>
      </c>
      <c r="B45326">
        <v>2011</v>
      </c>
      <c r="C45326" s="2" t="s">
        <v>56</v>
      </c>
      <c r="D45326" s="2" t="s">
        <v>75</v>
      </c>
      <c r="E45326" s="2" t="s">
        <v>68</v>
      </c>
      <c r="F45326" s="2" t="s">
        <v>71</v>
      </c>
      <c r="G45326">
        <v>1.9</v>
      </c>
      <c r="H45326">
        <v>133560</v>
      </c>
      <c r="I45326">
        <v>54059</v>
      </c>
      <c r="J45326">
        <v>6053</v>
      </c>
      <c r="K45326" s="2" t="s">
        <v>52</v>
      </c>
      <c r="L45326">
        <v>0</v>
      </c>
      <c r="M45326">
        <v>327219127</v>
      </c>
    </row>
    <row r="45327" spans="1:13" x14ac:dyDescent="0.2">
      <c r="A45327" s="2" t="s">
        <v>53</v>
      </c>
      <c r="B45327">
        <v>2016</v>
      </c>
      <c r="C45327" s="2" t="s">
        <v>51</v>
      </c>
      <c r="D45327" s="2" t="s">
        <v>73</v>
      </c>
      <c r="E45327" s="2" t="s">
        <v>68</v>
      </c>
      <c r="F45327" s="2" t="s">
        <v>69</v>
      </c>
      <c r="G45327">
        <v>1.6</v>
      </c>
      <c r="H45327">
        <v>182452</v>
      </c>
      <c r="I45327">
        <v>42687</v>
      </c>
      <c r="J45327">
        <v>8294</v>
      </c>
      <c r="K45327" s="2" t="s">
        <v>49</v>
      </c>
      <c r="L45327">
        <v>1</v>
      </c>
      <c r="M45327">
        <v>354045978</v>
      </c>
    </row>
    <row r="45328" spans="1:13" x14ac:dyDescent="0.2">
      <c r="A45328" s="2" t="s">
        <v>50</v>
      </c>
      <c r="B45328">
        <v>2014</v>
      </c>
      <c r="C45328" s="2" t="s">
        <v>57</v>
      </c>
      <c r="D45328" s="2" t="s">
        <v>76</v>
      </c>
      <c r="E45328" s="2" t="s">
        <v>70</v>
      </c>
      <c r="F45328" s="2" t="s">
        <v>71</v>
      </c>
      <c r="G45328">
        <v>4.2</v>
      </c>
      <c r="H45328">
        <v>64965</v>
      </c>
      <c r="I45328">
        <v>93714</v>
      </c>
      <c r="J45328">
        <v>2890</v>
      </c>
      <c r="K45328" s="2" t="s">
        <v>52</v>
      </c>
      <c r="L45328">
        <v>0</v>
      </c>
      <c r="M45328">
        <v>270833460</v>
      </c>
    </row>
    <row r="45329" spans="1:13" x14ac:dyDescent="0.2">
      <c r="A45329" s="2" t="s">
        <v>47</v>
      </c>
      <c r="B45329">
        <v>2011</v>
      </c>
      <c r="C45329" s="2" t="s">
        <v>48</v>
      </c>
      <c r="D45329" s="2" t="s">
        <v>73</v>
      </c>
      <c r="E45329" s="2" t="s">
        <v>68</v>
      </c>
      <c r="F45329" s="2" t="s">
        <v>69</v>
      </c>
      <c r="G45329">
        <v>1.9</v>
      </c>
      <c r="H45329">
        <v>97624</v>
      </c>
      <c r="I45329">
        <v>88767</v>
      </c>
      <c r="J45329">
        <v>2846</v>
      </c>
      <c r="K45329" s="2" t="s">
        <v>52</v>
      </c>
      <c r="L45329">
        <v>0</v>
      </c>
      <c r="M45329">
        <v>252630882</v>
      </c>
    </row>
    <row r="45330" spans="1:13" x14ac:dyDescent="0.2">
      <c r="A45330" s="2" t="s">
        <v>53</v>
      </c>
      <c r="B45330">
        <v>2020</v>
      </c>
      <c r="C45330" s="2" t="s">
        <v>56</v>
      </c>
      <c r="D45330" s="2" t="s">
        <v>78</v>
      </c>
      <c r="E45330" s="2" t="s">
        <v>70</v>
      </c>
      <c r="F45330" s="2" t="s">
        <v>71</v>
      </c>
      <c r="G45330">
        <v>4.5999999999999996</v>
      </c>
      <c r="H45330">
        <v>39123</v>
      </c>
      <c r="I45330">
        <v>82431</v>
      </c>
      <c r="J45330">
        <v>3792</v>
      </c>
      <c r="K45330" s="2" t="s">
        <v>52</v>
      </c>
      <c r="L45330">
        <v>0</v>
      </c>
      <c r="M45330">
        <v>312578352</v>
      </c>
    </row>
    <row r="45331" spans="1:13" x14ac:dyDescent="0.2">
      <c r="A45331" s="2" t="s">
        <v>59</v>
      </c>
      <c r="B45331">
        <v>2010</v>
      </c>
      <c r="C45331" s="2" t="s">
        <v>56</v>
      </c>
      <c r="D45331" s="2" t="s">
        <v>67</v>
      </c>
      <c r="E45331" s="2" t="s">
        <v>77</v>
      </c>
      <c r="F45331" s="2" t="s">
        <v>71</v>
      </c>
      <c r="G45331">
        <v>2.2000000000000002</v>
      </c>
      <c r="H45331">
        <v>153737</v>
      </c>
      <c r="I45331">
        <v>61008</v>
      </c>
      <c r="J45331">
        <v>2336</v>
      </c>
      <c r="K45331" s="2" t="s">
        <v>52</v>
      </c>
      <c r="L45331">
        <v>0</v>
      </c>
      <c r="M45331">
        <v>142514688</v>
      </c>
    </row>
    <row r="45332" spans="1:13" x14ac:dyDescent="0.2">
      <c r="A45332" s="2" t="s">
        <v>64</v>
      </c>
      <c r="B45332">
        <v>2011</v>
      </c>
      <c r="C45332" s="2" t="s">
        <v>54</v>
      </c>
      <c r="D45332" s="2" t="s">
        <v>75</v>
      </c>
      <c r="E45332" s="2" t="s">
        <v>77</v>
      </c>
      <c r="F45332" s="2" t="s">
        <v>69</v>
      </c>
      <c r="G45332">
        <v>4.2</v>
      </c>
      <c r="H45332">
        <v>112358</v>
      </c>
      <c r="I45332">
        <v>84732</v>
      </c>
      <c r="J45332">
        <v>3816</v>
      </c>
      <c r="K45332" s="2" t="s">
        <v>52</v>
      </c>
      <c r="L45332">
        <v>0</v>
      </c>
      <c r="M45332">
        <v>323337312</v>
      </c>
    </row>
    <row r="45333" spans="1:13" x14ac:dyDescent="0.2">
      <c r="A45333" s="2" t="s">
        <v>62</v>
      </c>
      <c r="B45333">
        <v>2020</v>
      </c>
      <c r="C45333" s="2" t="s">
        <v>51</v>
      </c>
      <c r="D45333" s="2" t="s">
        <v>72</v>
      </c>
      <c r="E45333" s="2" t="s">
        <v>77</v>
      </c>
      <c r="F45333" s="2" t="s">
        <v>71</v>
      </c>
      <c r="G45333">
        <v>4.4000000000000004</v>
      </c>
      <c r="H45333">
        <v>181632</v>
      </c>
      <c r="I45333">
        <v>113409</v>
      </c>
      <c r="J45333">
        <v>4276</v>
      </c>
      <c r="K45333" s="2" t="s">
        <v>52</v>
      </c>
      <c r="L45333">
        <v>0</v>
      </c>
      <c r="M45333">
        <v>484936884</v>
      </c>
    </row>
    <row r="45334" spans="1:13" x14ac:dyDescent="0.2">
      <c r="A45334" s="2" t="s">
        <v>55</v>
      </c>
      <c r="B45334">
        <v>2019</v>
      </c>
      <c r="C45334" s="2" t="s">
        <v>57</v>
      </c>
      <c r="D45334" s="2" t="s">
        <v>67</v>
      </c>
      <c r="E45334" s="2" t="s">
        <v>68</v>
      </c>
      <c r="F45334" s="2" t="s">
        <v>71</v>
      </c>
      <c r="G45334">
        <v>4.3</v>
      </c>
      <c r="H45334">
        <v>58667</v>
      </c>
      <c r="I45334">
        <v>62306</v>
      </c>
      <c r="J45334">
        <v>2828</v>
      </c>
      <c r="K45334" s="2" t="s">
        <v>52</v>
      </c>
      <c r="L45334">
        <v>0</v>
      </c>
      <c r="M45334">
        <v>176201368</v>
      </c>
    </row>
    <row r="45335" spans="1:13" x14ac:dyDescent="0.2">
      <c r="A45335" s="2" t="s">
        <v>65</v>
      </c>
      <c r="B45335">
        <v>2015</v>
      </c>
      <c r="C45335" s="2" t="s">
        <v>48</v>
      </c>
      <c r="D45335" s="2" t="s">
        <v>72</v>
      </c>
      <c r="E45335" s="2" t="s">
        <v>77</v>
      </c>
      <c r="F45335" s="2" t="s">
        <v>71</v>
      </c>
      <c r="G45335">
        <v>4.5999999999999996</v>
      </c>
      <c r="H45335">
        <v>23610</v>
      </c>
      <c r="I45335">
        <v>66706</v>
      </c>
      <c r="J45335">
        <v>6400</v>
      </c>
      <c r="K45335" s="2" t="s">
        <v>52</v>
      </c>
      <c r="L45335">
        <v>0</v>
      </c>
      <c r="M45335">
        <v>426918400</v>
      </c>
    </row>
    <row r="45336" spans="1:13" x14ac:dyDescent="0.2">
      <c r="A45336" s="2" t="s">
        <v>53</v>
      </c>
      <c r="B45336">
        <v>2020</v>
      </c>
      <c r="C45336" s="2" t="s">
        <v>57</v>
      </c>
      <c r="D45336" s="2" t="s">
        <v>75</v>
      </c>
      <c r="E45336" s="2" t="s">
        <v>77</v>
      </c>
      <c r="F45336" s="2" t="s">
        <v>69</v>
      </c>
      <c r="G45336">
        <v>2.7</v>
      </c>
      <c r="H45336">
        <v>113299</v>
      </c>
      <c r="I45336">
        <v>115712</v>
      </c>
      <c r="J45336">
        <v>8487</v>
      </c>
      <c r="K45336" s="2" t="s">
        <v>49</v>
      </c>
      <c r="L45336">
        <v>1</v>
      </c>
      <c r="M45336">
        <v>982047744</v>
      </c>
    </row>
    <row r="45337" spans="1:13" x14ac:dyDescent="0.2">
      <c r="A45337" s="2" t="s">
        <v>64</v>
      </c>
      <c r="B45337">
        <v>2021</v>
      </c>
      <c r="C45337" s="2" t="s">
        <v>54</v>
      </c>
      <c r="D45337" s="2" t="s">
        <v>76</v>
      </c>
      <c r="E45337" s="2" t="s">
        <v>68</v>
      </c>
      <c r="F45337" s="2" t="s">
        <v>71</v>
      </c>
      <c r="G45337">
        <v>5</v>
      </c>
      <c r="H45337">
        <v>84811</v>
      </c>
      <c r="I45337">
        <v>58752</v>
      </c>
      <c r="J45337">
        <v>4547</v>
      </c>
      <c r="K45337" s="2" t="s">
        <v>52</v>
      </c>
      <c r="L45337">
        <v>0</v>
      </c>
      <c r="M45337">
        <v>267145344</v>
      </c>
    </row>
    <row r="45338" spans="1:13" x14ac:dyDescent="0.2">
      <c r="A45338" s="2" t="s">
        <v>47</v>
      </c>
      <c r="B45338">
        <v>2017</v>
      </c>
      <c r="C45338" s="2" t="s">
        <v>48</v>
      </c>
      <c r="D45338" s="2" t="s">
        <v>72</v>
      </c>
      <c r="E45338" s="2" t="s">
        <v>77</v>
      </c>
      <c r="F45338" s="2" t="s">
        <v>71</v>
      </c>
      <c r="G45338">
        <v>2.5</v>
      </c>
      <c r="H45338">
        <v>150203</v>
      </c>
      <c r="I45338">
        <v>55827</v>
      </c>
      <c r="J45338">
        <v>7757</v>
      </c>
      <c r="K45338" s="2" t="s">
        <v>49</v>
      </c>
      <c r="L45338">
        <v>1</v>
      </c>
      <c r="M45338">
        <v>433050039</v>
      </c>
    </row>
    <row r="45339" spans="1:13" x14ac:dyDescent="0.2">
      <c r="A45339" s="2" t="s">
        <v>62</v>
      </c>
      <c r="B45339">
        <v>2012</v>
      </c>
      <c r="C45339" s="2" t="s">
        <v>54</v>
      </c>
      <c r="D45339" s="2" t="s">
        <v>67</v>
      </c>
      <c r="E45339" s="2" t="s">
        <v>70</v>
      </c>
      <c r="F45339" s="2" t="s">
        <v>69</v>
      </c>
      <c r="G45339">
        <v>4.8</v>
      </c>
      <c r="H45339">
        <v>72575</v>
      </c>
      <c r="I45339">
        <v>81048</v>
      </c>
      <c r="J45339">
        <v>512</v>
      </c>
      <c r="K45339" s="2" t="s">
        <v>52</v>
      </c>
      <c r="L45339">
        <v>0</v>
      </c>
      <c r="M45339">
        <v>41496576</v>
      </c>
    </row>
    <row r="45340" spans="1:13" x14ac:dyDescent="0.2">
      <c r="A45340" s="2" t="s">
        <v>64</v>
      </c>
      <c r="B45340">
        <v>2014</v>
      </c>
      <c r="C45340" s="2" t="s">
        <v>57</v>
      </c>
      <c r="D45340" s="2" t="s">
        <v>78</v>
      </c>
      <c r="E45340" s="2" t="s">
        <v>70</v>
      </c>
      <c r="F45340" s="2" t="s">
        <v>71</v>
      </c>
      <c r="G45340">
        <v>3</v>
      </c>
      <c r="H45340">
        <v>130219</v>
      </c>
      <c r="I45340">
        <v>117074</v>
      </c>
      <c r="J45340">
        <v>453</v>
      </c>
      <c r="K45340" s="2" t="s">
        <v>52</v>
      </c>
      <c r="L45340">
        <v>0</v>
      </c>
      <c r="M45340">
        <v>53034522</v>
      </c>
    </row>
    <row r="45341" spans="1:13" x14ac:dyDescent="0.2">
      <c r="A45341" s="2" t="s">
        <v>63</v>
      </c>
      <c r="B45341">
        <v>2024</v>
      </c>
      <c r="C45341" s="2" t="s">
        <v>57</v>
      </c>
      <c r="D45341" s="2" t="s">
        <v>73</v>
      </c>
      <c r="E45341" s="2" t="s">
        <v>74</v>
      </c>
      <c r="F45341" s="2" t="s">
        <v>69</v>
      </c>
      <c r="G45341">
        <v>1.7</v>
      </c>
      <c r="H45341">
        <v>22159</v>
      </c>
      <c r="I45341">
        <v>107776</v>
      </c>
      <c r="J45341">
        <v>3630</v>
      </c>
      <c r="K45341" s="2" t="s">
        <v>52</v>
      </c>
      <c r="L45341">
        <v>0</v>
      </c>
      <c r="M45341">
        <v>391226880</v>
      </c>
    </row>
    <row r="45342" spans="1:13" x14ac:dyDescent="0.2">
      <c r="A45342" s="2" t="s">
        <v>61</v>
      </c>
      <c r="B45342">
        <v>2020</v>
      </c>
      <c r="C45342" s="2" t="s">
        <v>56</v>
      </c>
      <c r="D45342" s="2" t="s">
        <v>76</v>
      </c>
      <c r="E45342" s="2" t="s">
        <v>70</v>
      </c>
      <c r="F45342" s="2" t="s">
        <v>71</v>
      </c>
      <c r="G45342">
        <v>4.2</v>
      </c>
      <c r="H45342">
        <v>27837</v>
      </c>
      <c r="I45342">
        <v>91279</v>
      </c>
      <c r="J45342">
        <v>5292</v>
      </c>
      <c r="K45342" s="2" t="s">
        <v>52</v>
      </c>
      <c r="L45342">
        <v>0</v>
      </c>
      <c r="M45342">
        <v>483048468</v>
      </c>
    </row>
    <row r="45343" spans="1:13" x14ac:dyDescent="0.2">
      <c r="A45343" s="2" t="s">
        <v>53</v>
      </c>
      <c r="B45343">
        <v>2011</v>
      </c>
      <c r="C45343" s="2" t="s">
        <v>51</v>
      </c>
      <c r="D45343" s="2" t="s">
        <v>67</v>
      </c>
      <c r="E45343" s="2" t="s">
        <v>68</v>
      </c>
      <c r="F45343" s="2" t="s">
        <v>69</v>
      </c>
      <c r="G45343">
        <v>4.3</v>
      </c>
      <c r="H45343">
        <v>162265</v>
      </c>
      <c r="I45343">
        <v>73398</v>
      </c>
      <c r="J45343">
        <v>1766</v>
      </c>
      <c r="K45343" s="2" t="s">
        <v>52</v>
      </c>
      <c r="L45343">
        <v>0</v>
      </c>
      <c r="M45343">
        <v>129620868</v>
      </c>
    </row>
    <row r="45344" spans="1:13" x14ac:dyDescent="0.2">
      <c r="A45344" s="2" t="s">
        <v>61</v>
      </c>
      <c r="B45344">
        <v>2021</v>
      </c>
      <c r="C45344" s="2" t="s">
        <v>48</v>
      </c>
      <c r="D45344" s="2" t="s">
        <v>72</v>
      </c>
      <c r="E45344" s="2" t="s">
        <v>77</v>
      </c>
      <c r="F45344" s="2" t="s">
        <v>71</v>
      </c>
      <c r="G45344">
        <v>2.2000000000000002</v>
      </c>
      <c r="H45344">
        <v>168119</v>
      </c>
      <c r="I45344">
        <v>91128</v>
      </c>
      <c r="J45344">
        <v>9747</v>
      </c>
      <c r="K45344" s="2" t="s">
        <v>49</v>
      </c>
      <c r="L45344">
        <v>1</v>
      </c>
      <c r="M45344">
        <v>888224616</v>
      </c>
    </row>
    <row r="45345" spans="1:13" x14ac:dyDescent="0.2">
      <c r="A45345" s="2" t="s">
        <v>53</v>
      </c>
      <c r="B45345">
        <v>2017</v>
      </c>
      <c r="C45345" s="2" t="s">
        <v>54</v>
      </c>
      <c r="D45345" s="2" t="s">
        <v>78</v>
      </c>
      <c r="E45345" s="2" t="s">
        <v>70</v>
      </c>
      <c r="F45345" s="2" t="s">
        <v>71</v>
      </c>
      <c r="G45345">
        <v>4.4000000000000004</v>
      </c>
      <c r="H45345">
        <v>132042</v>
      </c>
      <c r="I45345">
        <v>51303</v>
      </c>
      <c r="J45345">
        <v>4935</v>
      </c>
      <c r="K45345" s="2" t="s">
        <v>52</v>
      </c>
      <c r="L45345">
        <v>0</v>
      </c>
      <c r="M45345">
        <v>253180305</v>
      </c>
    </row>
    <row r="45346" spans="1:13" x14ac:dyDescent="0.2">
      <c r="A45346" s="2" t="s">
        <v>55</v>
      </c>
      <c r="B45346">
        <v>2013</v>
      </c>
      <c r="C45346" s="2" t="s">
        <v>51</v>
      </c>
      <c r="D45346" s="2" t="s">
        <v>72</v>
      </c>
      <c r="E45346" s="2" t="s">
        <v>74</v>
      </c>
      <c r="F45346" s="2" t="s">
        <v>69</v>
      </c>
      <c r="G45346">
        <v>2.1</v>
      </c>
      <c r="H45346">
        <v>36482</v>
      </c>
      <c r="I45346">
        <v>69344</v>
      </c>
      <c r="J45346">
        <v>182</v>
      </c>
      <c r="K45346" s="2" t="s">
        <v>52</v>
      </c>
      <c r="L45346">
        <v>0</v>
      </c>
      <c r="M45346">
        <v>12620608</v>
      </c>
    </row>
    <row r="45347" spans="1:13" x14ac:dyDescent="0.2">
      <c r="A45347" s="2" t="s">
        <v>50</v>
      </c>
      <c r="B45347">
        <v>2020</v>
      </c>
      <c r="C45347" s="2" t="s">
        <v>54</v>
      </c>
      <c r="D45347" s="2" t="s">
        <v>73</v>
      </c>
      <c r="E45347" s="2" t="s">
        <v>68</v>
      </c>
      <c r="F45347" s="2" t="s">
        <v>71</v>
      </c>
      <c r="G45347">
        <v>2</v>
      </c>
      <c r="H45347">
        <v>9601</v>
      </c>
      <c r="I45347">
        <v>50484</v>
      </c>
      <c r="J45347">
        <v>2019</v>
      </c>
      <c r="K45347" s="2" t="s">
        <v>52</v>
      </c>
      <c r="L45347">
        <v>0</v>
      </c>
      <c r="M45347">
        <v>101927196</v>
      </c>
    </row>
    <row r="45348" spans="1:13" x14ac:dyDescent="0.2">
      <c r="A45348" s="2" t="s">
        <v>55</v>
      </c>
      <c r="B45348">
        <v>2019</v>
      </c>
      <c r="C45348" s="2" t="s">
        <v>51</v>
      </c>
      <c r="D45348" s="2" t="s">
        <v>67</v>
      </c>
      <c r="E45348" s="2" t="s">
        <v>68</v>
      </c>
      <c r="F45348" s="2" t="s">
        <v>71</v>
      </c>
      <c r="G45348">
        <v>4.3</v>
      </c>
      <c r="H45348">
        <v>151723</v>
      </c>
      <c r="I45348">
        <v>59819</v>
      </c>
      <c r="J45348">
        <v>2714</v>
      </c>
      <c r="K45348" s="2" t="s">
        <v>52</v>
      </c>
      <c r="L45348">
        <v>0</v>
      </c>
      <c r="M45348">
        <v>162348766</v>
      </c>
    </row>
    <row r="45349" spans="1:13" x14ac:dyDescent="0.2">
      <c r="A45349" s="2" t="s">
        <v>62</v>
      </c>
      <c r="B45349">
        <v>2021</v>
      </c>
      <c r="C45349" s="2" t="s">
        <v>51</v>
      </c>
      <c r="D45349" s="2" t="s">
        <v>75</v>
      </c>
      <c r="E45349" s="2" t="s">
        <v>68</v>
      </c>
      <c r="F45349" s="2" t="s">
        <v>71</v>
      </c>
      <c r="G45349">
        <v>2.5</v>
      </c>
      <c r="H45349">
        <v>24188</v>
      </c>
      <c r="I45349">
        <v>43584</v>
      </c>
      <c r="J45349">
        <v>5720</v>
      </c>
      <c r="K45349" s="2" t="s">
        <v>52</v>
      </c>
      <c r="L45349">
        <v>0</v>
      </c>
      <c r="M45349">
        <v>249300480</v>
      </c>
    </row>
    <row r="45350" spans="1:13" x14ac:dyDescent="0.2">
      <c r="A45350" s="2" t="s">
        <v>59</v>
      </c>
      <c r="B45350">
        <v>2015</v>
      </c>
      <c r="C45350" s="2" t="s">
        <v>60</v>
      </c>
      <c r="D45350" s="2" t="s">
        <v>78</v>
      </c>
      <c r="E45350" s="2" t="s">
        <v>68</v>
      </c>
      <c r="F45350" s="2" t="s">
        <v>71</v>
      </c>
      <c r="G45350">
        <v>1.8</v>
      </c>
      <c r="H45350">
        <v>90706</v>
      </c>
      <c r="I45350">
        <v>108039</v>
      </c>
      <c r="J45350">
        <v>9851</v>
      </c>
      <c r="K45350" s="2" t="s">
        <v>49</v>
      </c>
      <c r="L45350">
        <v>1</v>
      </c>
      <c r="M45350">
        <v>1064292189</v>
      </c>
    </row>
    <row r="45351" spans="1:13" x14ac:dyDescent="0.2">
      <c r="A45351" s="2" t="s">
        <v>63</v>
      </c>
      <c r="B45351">
        <v>2012</v>
      </c>
      <c r="C45351" s="2" t="s">
        <v>56</v>
      </c>
      <c r="D45351" s="2" t="s">
        <v>72</v>
      </c>
      <c r="E45351" s="2" t="s">
        <v>68</v>
      </c>
      <c r="F45351" s="2" t="s">
        <v>71</v>
      </c>
      <c r="G45351">
        <v>4.8</v>
      </c>
      <c r="H45351">
        <v>199519</v>
      </c>
      <c r="I45351">
        <v>38206</v>
      </c>
      <c r="J45351">
        <v>2457</v>
      </c>
      <c r="K45351" s="2" t="s">
        <v>52</v>
      </c>
      <c r="L45351">
        <v>0</v>
      </c>
      <c r="M45351">
        <v>93872142</v>
      </c>
    </row>
    <row r="45352" spans="1:13" x14ac:dyDescent="0.2">
      <c r="A45352" s="2" t="s">
        <v>47</v>
      </c>
      <c r="B45352">
        <v>2020</v>
      </c>
      <c r="C45352" s="2" t="s">
        <v>54</v>
      </c>
      <c r="D45352" s="2" t="s">
        <v>75</v>
      </c>
      <c r="E45352" s="2" t="s">
        <v>74</v>
      </c>
      <c r="F45352" s="2" t="s">
        <v>69</v>
      </c>
      <c r="G45352">
        <v>3.4</v>
      </c>
      <c r="H45352">
        <v>85078</v>
      </c>
      <c r="I45352">
        <v>55386</v>
      </c>
      <c r="J45352">
        <v>1158</v>
      </c>
      <c r="K45352" s="2" t="s">
        <v>52</v>
      </c>
      <c r="L45352">
        <v>0</v>
      </c>
      <c r="M45352">
        <v>64136988</v>
      </c>
    </row>
    <row r="45353" spans="1:13" x14ac:dyDescent="0.2">
      <c r="A45353" s="2" t="s">
        <v>64</v>
      </c>
      <c r="B45353">
        <v>2024</v>
      </c>
      <c r="C45353" s="2" t="s">
        <v>48</v>
      </c>
      <c r="D45353" s="2" t="s">
        <v>72</v>
      </c>
      <c r="E45353" s="2" t="s">
        <v>74</v>
      </c>
      <c r="F45353" s="2" t="s">
        <v>71</v>
      </c>
      <c r="G45353">
        <v>3.1</v>
      </c>
      <c r="H45353">
        <v>192427</v>
      </c>
      <c r="I45353">
        <v>76353</v>
      </c>
      <c r="J45353">
        <v>838</v>
      </c>
      <c r="K45353" s="2" t="s">
        <v>52</v>
      </c>
      <c r="L45353">
        <v>0</v>
      </c>
      <c r="M45353">
        <v>63983814</v>
      </c>
    </row>
    <row r="45354" spans="1:13" x14ac:dyDescent="0.2">
      <c r="A45354" s="2" t="s">
        <v>58</v>
      </c>
      <c r="B45354">
        <v>2017</v>
      </c>
      <c r="C45354" s="2" t="s">
        <v>48</v>
      </c>
      <c r="D45354" s="2" t="s">
        <v>75</v>
      </c>
      <c r="E45354" s="2" t="s">
        <v>70</v>
      </c>
      <c r="F45354" s="2" t="s">
        <v>71</v>
      </c>
      <c r="G45354">
        <v>3.3</v>
      </c>
      <c r="H45354">
        <v>154135</v>
      </c>
      <c r="I45354">
        <v>85440</v>
      </c>
      <c r="J45354">
        <v>8304</v>
      </c>
      <c r="K45354" s="2" t="s">
        <v>49</v>
      </c>
      <c r="L45354">
        <v>1</v>
      </c>
      <c r="M45354">
        <v>709493760</v>
      </c>
    </row>
    <row r="45355" spans="1:13" x14ac:dyDescent="0.2">
      <c r="A45355" s="2" t="s">
        <v>59</v>
      </c>
      <c r="B45355">
        <v>2017</v>
      </c>
      <c r="C45355" s="2" t="s">
        <v>57</v>
      </c>
      <c r="D45355" s="2" t="s">
        <v>75</v>
      </c>
      <c r="E45355" s="2" t="s">
        <v>77</v>
      </c>
      <c r="F45355" s="2" t="s">
        <v>69</v>
      </c>
      <c r="G45355">
        <v>3.8</v>
      </c>
      <c r="H45355">
        <v>33804</v>
      </c>
      <c r="I45355">
        <v>68001</v>
      </c>
      <c r="J45355">
        <v>198</v>
      </c>
      <c r="K45355" s="2" t="s">
        <v>52</v>
      </c>
      <c r="L45355">
        <v>0</v>
      </c>
      <c r="M45355">
        <v>13464198</v>
      </c>
    </row>
    <row r="45356" spans="1:13" x14ac:dyDescent="0.2">
      <c r="A45356" s="2" t="s">
        <v>61</v>
      </c>
      <c r="B45356">
        <v>2012</v>
      </c>
      <c r="C45356" s="2" t="s">
        <v>51</v>
      </c>
      <c r="D45356" s="2" t="s">
        <v>78</v>
      </c>
      <c r="E45356" s="2" t="s">
        <v>70</v>
      </c>
      <c r="F45356" s="2" t="s">
        <v>71</v>
      </c>
      <c r="G45356">
        <v>4.5</v>
      </c>
      <c r="H45356">
        <v>177152</v>
      </c>
      <c r="I45356">
        <v>78164</v>
      </c>
      <c r="J45356">
        <v>6078</v>
      </c>
      <c r="K45356" s="2" t="s">
        <v>52</v>
      </c>
      <c r="L45356">
        <v>0</v>
      </c>
      <c r="M45356">
        <v>475080792</v>
      </c>
    </row>
    <row r="45357" spans="1:13" x14ac:dyDescent="0.2">
      <c r="A45357" s="2" t="s">
        <v>50</v>
      </c>
      <c r="B45357">
        <v>2021</v>
      </c>
      <c r="C45357" s="2" t="s">
        <v>54</v>
      </c>
      <c r="D45357" s="2" t="s">
        <v>76</v>
      </c>
      <c r="E45357" s="2" t="s">
        <v>68</v>
      </c>
      <c r="F45357" s="2" t="s">
        <v>69</v>
      </c>
      <c r="G45357">
        <v>3.9</v>
      </c>
      <c r="H45357">
        <v>37252</v>
      </c>
      <c r="I45357">
        <v>45117</v>
      </c>
      <c r="J45357">
        <v>6204</v>
      </c>
      <c r="K45357" s="2" t="s">
        <v>52</v>
      </c>
      <c r="L45357">
        <v>0</v>
      </c>
      <c r="M45357">
        <v>279905868</v>
      </c>
    </row>
    <row r="45358" spans="1:13" x14ac:dyDescent="0.2">
      <c r="A45358" s="2" t="s">
        <v>58</v>
      </c>
      <c r="B45358">
        <v>2018</v>
      </c>
      <c r="C45358" s="2" t="s">
        <v>60</v>
      </c>
      <c r="D45358" s="2" t="s">
        <v>67</v>
      </c>
      <c r="E45358" s="2" t="s">
        <v>77</v>
      </c>
      <c r="F45358" s="2" t="s">
        <v>69</v>
      </c>
      <c r="G45358">
        <v>4.0999999999999996</v>
      </c>
      <c r="H45358">
        <v>32756</v>
      </c>
      <c r="I45358">
        <v>41578</v>
      </c>
      <c r="J45358">
        <v>3773</v>
      </c>
      <c r="K45358" s="2" t="s">
        <v>52</v>
      </c>
      <c r="L45358">
        <v>0</v>
      </c>
      <c r="M45358">
        <v>156873794</v>
      </c>
    </row>
    <row r="45359" spans="1:13" x14ac:dyDescent="0.2">
      <c r="A45359" s="2" t="s">
        <v>50</v>
      </c>
      <c r="B45359">
        <v>2019</v>
      </c>
      <c r="C45359" s="2" t="s">
        <v>51</v>
      </c>
      <c r="D45359" s="2" t="s">
        <v>76</v>
      </c>
      <c r="E45359" s="2" t="s">
        <v>74</v>
      </c>
      <c r="F45359" s="2" t="s">
        <v>71</v>
      </c>
      <c r="G45359">
        <v>2.1</v>
      </c>
      <c r="H45359">
        <v>145514</v>
      </c>
      <c r="I45359">
        <v>59219</v>
      </c>
      <c r="J45359">
        <v>5152</v>
      </c>
      <c r="K45359" s="2" t="s">
        <v>52</v>
      </c>
      <c r="L45359">
        <v>0</v>
      </c>
      <c r="M45359">
        <v>305096288</v>
      </c>
    </row>
    <row r="45360" spans="1:13" x14ac:dyDescent="0.2">
      <c r="A45360" s="2" t="s">
        <v>50</v>
      </c>
      <c r="B45360">
        <v>2022</v>
      </c>
      <c r="C45360" s="2" t="s">
        <v>48</v>
      </c>
      <c r="D45360" s="2" t="s">
        <v>72</v>
      </c>
      <c r="E45360" s="2" t="s">
        <v>68</v>
      </c>
      <c r="F45360" s="2" t="s">
        <v>71</v>
      </c>
      <c r="G45360">
        <v>2.8</v>
      </c>
      <c r="H45360">
        <v>71820</v>
      </c>
      <c r="I45360">
        <v>71833</v>
      </c>
      <c r="J45360">
        <v>5250</v>
      </c>
      <c r="K45360" s="2" t="s">
        <v>52</v>
      </c>
      <c r="L45360">
        <v>0</v>
      </c>
      <c r="M45360">
        <v>377123250</v>
      </c>
    </row>
    <row r="45361" spans="1:13" x14ac:dyDescent="0.2">
      <c r="A45361" s="2" t="s">
        <v>58</v>
      </c>
      <c r="B45361">
        <v>2014</v>
      </c>
      <c r="C45361" s="2" t="s">
        <v>57</v>
      </c>
      <c r="D45361" s="2" t="s">
        <v>76</v>
      </c>
      <c r="E45361" s="2" t="s">
        <v>70</v>
      </c>
      <c r="F45361" s="2" t="s">
        <v>69</v>
      </c>
      <c r="G45361">
        <v>3.5</v>
      </c>
      <c r="H45361">
        <v>139236</v>
      </c>
      <c r="I45361">
        <v>43133</v>
      </c>
      <c r="J45361">
        <v>7676</v>
      </c>
      <c r="K45361" s="2" t="s">
        <v>49</v>
      </c>
      <c r="L45361">
        <v>1</v>
      </c>
      <c r="M45361">
        <v>331088908</v>
      </c>
    </row>
    <row r="45362" spans="1:13" x14ac:dyDescent="0.2">
      <c r="A45362" s="2" t="s">
        <v>62</v>
      </c>
      <c r="B45362">
        <v>2019</v>
      </c>
      <c r="C45362" s="2" t="s">
        <v>51</v>
      </c>
      <c r="D45362" s="2" t="s">
        <v>75</v>
      </c>
      <c r="E45362" s="2" t="s">
        <v>74</v>
      </c>
      <c r="F45362" s="2" t="s">
        <v>71</v>
      </c>
      <c r="G45362">
        <v>3.7</v>
      </c>
      <c r="H45362">
        <v>61618</v>
      </c>
      <c r="I45362">
        <v>106267</v>
      </c>
      <c r="J45362">
        <v>288</v>
      </c>
      <c r="K45362" s="2" t="s">
        <v>52</v>
      </c>
      <c r="L45362">
        <v>0</v>
      </c>
      <c r="M45362">
        <v>30604896</v>
      </c>
    </row>
    <row r="45363" spans="1:13" x14ac:dyDescent="0.2">
      <c r="A45363" s="2" t="s">
        <v>59</v>
      </c>
      <c r="B45363">
        <v>2018</v>
      </c>
      <c r="C45363" s="2" t="s">
        <v>54</v>
      </c>
      <c r="D45363" s="2" t="s">
        <v>73</v>
      </c>
      <c r="E45363" s="2" t="s">
        <v>70</v>
      </c>
      <c r="F45363" s="2" t="s">
        <v>71</v>
      </c>
      <c r="G45363">
        <v>2.4</v>
      </c>
      <c r="H45363">
        <v>57264</v>
      </c>
      <c r="I45363">
        <v>40190</v>
      </c>
      <c r="J45363">
        <v>6147</v>
      </c>
      <c r="K45363" s="2" t="s">
        <v>52</v>
      </c>
      <c r="L45363">
        <v>0</v>
      </c>
      <c r="M45363">
        <v>247047930</v>
      </c>
    </row>
    <row r="45364" spans="1:13" x14ac:dyDescent="0.2">
      <c r="A45364" s="2" t="s">
        <v>53</v>
      </c>
      <c r="B45364">
        <v>2016</v>
      </c>
      <c r="C45364" s="2" t="s">
        <v>51</v>
      </c>
      <c r="D45364" s="2" t="s">
        <v>75</v>
      </c>
      <c r="E45364" s="2" t="s">
        <v>70</v>
      </c>
      <c r="F45364" s="2" t="s">
        <v>69</v>
      </c>
      <c r="G45364">
        <v>4.9000000000000004</v>
      </c>
      <c r="H45364">
        <v>37551</v>
      </c>
      <c r="I45364">
        <v>79671</v>
      </c>
      <c r="J45364">
        <v>3101</v>
      </c>
      <c r="K45364" s="2" t="s">
        <v>52</v>
      </c>
      <c r="L45364">
        <v>0</v>
      </c>
      <c r="M45364">
        <v>247059771</v>
      </c>
    </row>
    <row r="45365" spans="1:13" x14ac:dyDescent="0.2">
      <c r="A45365" s="2" t="s">
        <v>47</v>
      </c>
      <c r="B45365">
        <v>2024</v>
      </c>
      <c r="C45365" s="2" t="s">
        <v>56</v>
      </c>
      <c r="D45365" s="2" t="s">
        <v>76</v>
      </c>
      <c r="E45365" s="2" t="s">
        <v>74</v>
      </c>
      <c r="F45365" s="2" t="s">
        <v>69</v>
      </c>
      <c r="G45365">
        <v>1.9</v>
      </c>
      <c r="H45365">
        <v>10023</v>
      </c>
      <c r="I45365">
        <v>89975</v>
      </c>
      <c r="J45365">
        <v>4335</v>
      </c>
      <c r="K45365" s="2" t="s">
        <v>52</v>
      </c>
      <c r="L45365">
        <v>0</v>
      </c>
      <c r="M45365">
        <v>390041625</v>
      </c>
    </row>
    <row r="45366" spans="1:13" x14ac:dyDescent="0.2">
      <c r="A45366" s="2" t="s">
        <v>61</v>
      </c>
      <c r="B45366">
        <v>2024</v>
      </c>
      <c r="C45366" s="2" t="s">
        <v>48</v>
      </c>
      <c r="D45366" s="2" t="s">
        <v>76</v>
      </c>
      <c r="E45366" s="2" t="s">
        <v>77</v>
      </c>
      <c r="F45366" s="2" t="s">
        <v>69</v>
      </c>
      <c r="G45366">
        <v>1.9</v>
      </c>
      <c r="H45366">
        <v>32731</v>
      </c>
      <c r="I45366">
        <v>100603</v>
      </c>
      <c r="J45366">
        <v>6840</v>
      </c>
      <c r="K45366" s="2" t="s">
        <v>52</v>
      </c>
      <c r="L45366">
        <v>0</v>
      </c>
      <c r="M45366">
        <v>688124520</v>
      </c>
    </row>
    <row r="45367" spans="1:13" x14ac:dyDescent="0.2">
      <c r="A45367" s="2" t="s">
        <v>59</v>
      </c>
      <c r="B45367">
        <v>2024</v>
      </c>
      <c r="C45367" s="2" t="s">
        <v>60</v>
      </c>
      <c r="D45367" s="2" t="s">
        <v>78</v>
      </c>
      <c r="E45367" s="2" t="s">
        <v>74</v>
      </c>
      <c r="F45367" s="2" t="s">
        <v>69</v>
      </c>
      <c r="G45367">
        <v>2.2999999999999998</v>
      </c>
      <c r="H45367">
        <v>159196</v>
      </c>
      <c r="I45367">
        <v>73099</v>
      </c>
      <c r="J45367">
        <v>9537</v>
      </c>
      <c r="K45367" s="2" t="s">
        <v>49</v>
      </c>
      <c r="L45367">
        <v>1</v>
      </c>
      <c r="M45367">
        <v>697145163</v>
      </c>
    </row>
    <row r="45368" spans="1:13" x14ac:dyDescent="0.2">
      <c r="A45368" s="2" t="s">
        <v>62</v>
      </c>
      <c r="B45368">
        <v>2019</v>
      </c>
      <c r="C45368" s="2" t="s">
        <v>48</v>
      </c>
      <c r="D45368" s="2" t="s">
        <v>73</v>
      </c>
      <c r="E45368" s="2" t="s">
        <v>70</v>
      </c>
      <c r="F45368" s="2" t="s">
        <v>71</v>
      </c>
      <c r="G45368">
        <v>4.0999999999999996</v>
      </c>
      <c r="H45368">
        <v>33844</v>
      </c>
      <c r="I45368">
        <v>84085</v>
      </c>
      <c r="J45368">
        <v>9541</v>
      </c>
      <c r="K45368" s="2" t="s">
        <v>49</v>
      </c>
      <c r="L45368">
        <v>1</v>
      </c>
      <c r="M45368">
        <v>802254985</v>
      </c>
    </row>
    <row r="45369" spans="1:13" x14ac:dyDescent="0.2">
      <c r="A45369" s="2" t="s">
        <v>61</v>
      </c>
      <c r="B45369">
        <v>2012</v>
      </c>
      <c r="C45369" s="2" t="s">
        <v>51</v>
      </c>
      <c r="D45369" s="2" t="s">
        <v>72</v>
      </c>
      <c r="E45369" s="2" t="s">
        <v>68</v>
      </c>
      <c r="F45369" s="2" t="s">
        <v>71</v>
      </c>
      <c r="G45369">
        <v>1.6</v>
      </c>
      <c r="H45369">
        <v>85075</v>
      </c>
      <c r="I45369">
        <v>87636</v>
      </c>
      <c r="J45369">
        <v>4453</v>
      </c>
      <c r="K45369" s="2" t="s">
        <v>52</v>
      </c>
      <c r="L45369">
        <v>0</v>
      </c>
      <c r="M45369">
        <v>390243108</v>
      </c>
    </row>
    <row r="45370" spans="1:13" x14ac:dyDescent="0.2">
      <c r="A45370" s="2" t="s">
        <v>55</v>
      </c>
      <c r="B45370">
        <v>2015</v>
      </c>
      <c r="C45370" s="2" t="s">
        <v>57</v>
      </c>
      <c r="D45370" s="2" t="s">
        <v>72</v>
      </c>
      <c r="E45370" s="2" t="s">
        <v>70</v>
      </c>
      <c r="F45370" s="2" t="s">
        <v>69</v>
      </c>
      <c r="G45370">
        <v>5</v>
      </c>
      <c r="H45370">
        <v>149572</v>
      </c>
      <c r="I45370">
        <v>52842</v>
      </c>
      <c r="J45370">
        <v>2590</v>
      </c>
      <c r="K45370" s="2" t="s">
        <v>52</v>
      </c>
      <c r="L45370">
        <v>0</v>
      </c>
      <c r="M45370">
        <v>136860780</v>
      </c>
    </row>
    <row r="45371" spans="1:13" x14ac:dyDescent="0.2">
      <c r="A45371" s="2" t="s">
        <v>55</v>
      </c>
      <c r="B45371">
        <v>2019</v>
      </c>
      <c r="C45371" s="2" t="s">
        <v>54</v>
      </c>
      <c r="D45371" s="2" t="s">
        <v>72</v>
      </c>
      <c r="E45371" s="2" t="s">
        <v>74</v>
      </c>
      <c r="F45371" s="2" t="s">
        <v>71</v>
      </c>
      <c r="G45371">
        <v>5</v>
      </c>
      <c r="H45371">
        <v>183238</v>
      </c>
      <c r="I45371">
        <v>55406</v>
      </c>
      <c r="J45371">
        <v>8925</v>
      </c>
      <c r="K45371" s="2" t="s">
        <v>49</v>
      </c>
      <c r="L45371">
        <v>1</v>
      </c>
      <c r="M45371">
        <v>494498550</v>
      </c>
    </row>
    <row r="45372" spans="1:13" x14ac:dyDescent="0.2">
      <c r="A45372" s="2" t="s">
        <v>61</v>
      </c>
      <c r="B45372">
        <v>2011</v>
      </c>
      <c r="C45372" s="2" t="s">
        <v>56</v>
      </c>
      <c r="D45372" s="2" t="s">
        <v>67</v>
      </c>
      <c r="E45372" s="2" t="s">
        <v>77</v>
      </c>
      <c r="F45372" s="2" t="s">
        <v>69</v>
      </c>
      <c r="G45372">
        <v>2.1</v>
      </c>
      <c r="H45372">
        <v>117533</v>
      </c>
      <c r="I45372">
        <v>72816</v>
      </c>
      <c r="J45372">
        <v>1066</v>
      </c>
      <c r="K45372" s="2" t="s">
        <v>52</v>
      </c>
      <c r="L45372">
        <v>0</v>
      </c>
      <c r="M45372">
        <v>77621856</v>
      </c>
    </row>
    <row r="45373" spans="1:13" x14ac:dyDescent="0.2">
      <c r="A45373" s="2" t="s">
        <v>64</v>
      </c>
      <c r="B45373">
        <v>2015</v>
      </c>
      <c r="C45373" s="2" t="s">
        <v>48</v>
      </c>
      <c r="D45373" s="2" t="s">
        <v>75</v>
      </c>
      <c r="E45373" s="2" t="s">
        <v>70</v>
      </c>
      <c r="F45373" s="2" t="s">
        <v>71</v>
      </c>
      <c r="G45373">
        <v>2.9</v>
      </c>
      <c r="H45373">
        <v>152741</v>
      </c>
      <c r="I45373">
        <v>66975</v>
      </c>
      <c r="J45373">
        <v>3846</v>
      </c>
      <c r="K45373" s="2" t="s">
        <v>52</v>
      </c>
      <c r="L45373">
        <v>0</v>
      </c>
      <c r="M45373">
        <v>257585850</v>
      </c>
    </row>
    <row r="45374" spans="1:13" x14ac:dyDescent="0.2">
      <c r="A45374" s="2" t="s">
        <v>59</v>
      </c>
      <c r="B45374">
        <v>2021</v>
      </c>
      <c r="C45374" s="2" t="s">
        <v>56</v>
      </c>
      <c r="D45374" s="2" t="s">
        <v>75</v>
      </c>
      <c r="E45374" s="2" t="s">
        <v>70</v>
      </c>
      <c r="F45374" s="2" t="s">
        <v>69</v>
      </c>
      <c r="G45374">
        <v>2.2000000000000002</v>
      </c>
      <c r="H45374">
        <v>32902</v>
      </c>
      <c r="I45374">
        <v>113290</v>
      </c>
      <c r="J45374">
        <v>7090</v>
      </c>
      <c r="K45374" s="2" t="s">
        <v>49</v>
      </c>
      <c r="L45374">
        <v>1</v>
      </c>
      <c r="M45374">
        <v>803226100</v>
      </c>
    </row>
    <row r="45375" spans="1:13" x14ac:dyDescent="0.2">
      <c r="A45375" s="2" t="s">
        <v>59</v>
      </c>
      <c r="B45375">
        <v>2014</v>
      </c>
      <c r="C45375" s="2" t="s">
        <v>48</v>
      </c>
      <c r="D45375" s="2" t="s">
        <v>67</v>
      </c>
      <c r="E45375" s="2" t="s">
        <v>70</v>
      </c>
      <c r="F45375" s="2" t="s">
        <v>69</v>
      </c>
      <c r="G45375">
        <v>2.9</v>
      </c>
      <c r="H45375">
        <v>145482</v>
      </c>
      <c r="I45375">
        <v>111164</v>
      </c>
      <c r="J45375">
        <v>543</v>
      </c>
      <c r="K45375" s="2" t="s">
        <v>52</v>
      </c>
      <c r="L45375">
        <v>0</v>
      </c>
      <c r="M45375">
        <v>60362052</v>
      </c>
    </row>
    <row r="45376" spans="1:13" x14ac:dyDescent="0.2">
      <c r="A45376" s="2" t="s">
        <v>53</v>
      </c>
      <c r="B45376">
        <v>2022</v>
      </c>
      <c r="C45376" s="2" t="s">
        <v>54</v>
      </c>
      <c r="D45376" s="2" t="s">
        <v>67</v>
      </c>
      <c r="E45376" s="2" t="s">
        <v>77</v>
      </c>
      <c r="F45376" s="2" t="s">
        <v>69</v>
      </c>
      <c r="G45376">
        <v>3.4</v>
      </c>
      <c r="H45376">
        <v>149242</v>
      </c>
      <c r="I45376">
        <v>54983</v>
      </c>
      <c r="J45376">
        <v>7605</v>
      </c>
      <c r="K45376" s="2" t="s">
        <v>49</v>
      </c>
      <c r="L45376">
        <v>1</v>
      </c>
      <c r="M45376">
        <v>418145715</v>
      </c>
    </row>
    <row r="45377" spans="1:13" x14ac:dyDescent="0.2">
      <c r="A45377" s="2" t="s">
        <v>65</v>
      </c>
      <c r="B45377">
        <v>2012</v>
      </c>
      <c r="C45377" s="2" t="s">
        <v>51</v>
      </c>
      <c r="D45377" s="2" t="s">
        <v>67</v>
      </c>
      <c r="E45377" s="2" t="s">
        <v>68</v>
      </c>
      <c r="F45377" s="2" t="s">
        <v>69</v>
      </c>
      <c r="G45377">
        <v>4.4000000000000004</v>
      </c>
      <c r="H45377">
        <v>8394</v>
      </c>
      <c r="I45377">
        <v>100640</v>
      </c>
      <c r="J45377">
        <v>9510</v>
      </c>
      <c r="K45377" s="2" t="s">
        <v>49</v>
      </c>
      <c r="L45377">
        <v>1</v>
      </c>
      <c r="M45377">
        <v>957086400</v>
      </c>
    </row>
    <row r="45378" spans="1:13" x14ac:dyDescent="0.2">
      <c r="A45378" s="2" t="s">
        <v>55</v>
      </c>
      <c r="B45378">
        <v>2023</v>
      </c>
      <c r="C45378" s="2" t="s">
        <v>57</v>
      </c>
      <c r="D45378" s="2" t="s">
        <v>75</v>
      </c>
      <c r="E45378" s="2" t="s">
        <v>74</v>
      </c>
      <c r="F45378" s="2" t="s">
        <v>69</v>
      </c>
      <c r="G45378">
        <v>1.6</v>
      </c>
      <c r="H45378">
        <v>5843</v>
      </c>
      <c r="I45378">
        <v>41757</v>
      </c>
      <c r="J45378">
        <v>4900</v>
      </c>
      <c r="K45378" s="2" t="s">
        <v>52</v>
      </c>
      <c r="L45378">
        <v>0</v>
      </c>
      <c r="M45378">
        <v>204609300</v>
      </c>
    </row>
    <row r="45379" spans="1:13" x14ac:dyDescent="0.2">
      <c r="A45379" s="2" t="s">
        <v>59</v>
      </c>
      <c r="B45379">
        <v>2024</v>
      </c>
      <c r="C45379" s="2" t="s">
        <v>48</v>
      </c>
      <c r="D45379" s="2" t="s">
        <v>76</v>
      </c>
      <c r="E45379" s="2" t="s">
        <v>68</v>
      </c>
      <c r="F45379" s="2" t="s">
        <v>71</v>
      </c>
      <c r="G45379">
        <v>5</v>
      </c>
      <c r="H45379">
        <v>135456</v>
      </c>
      <c r="I45379">
        <v>58082</v>
      </c>
      <c r="J45379">
        <v>8002</v>
      </c>
      <c r="K45379" s="2" t="s">
        <v>49</v>
      </c>
      <c r="L45379">
        <v>1</v>
      </c>
      <c r="M45379">
        <v>464772164</v>
      </c>
    </row>
    <row r="45380" spans="1:13" x14ac:dyDescent="0.2">
      <c r="A45380" s="2" t="s">
        <v>65</v>
      </c>
      <c r="B45380">
        <v>2016</v>
      </c>
      <c r="C45380" s="2" t="s">
        <v>48</v>
      </c>
      <c r="D45380" s="2" t="s">
        <v>67</v>
      </c>
      <c r="E45380" s="2" t="s">
        <v>68</v>
      </c>
      <c r="F45380" s="2" t="s">
        <v>71</v>
      </c>
      <c r="G45380">
        <v>4.8</v>
      </c>
      <c r="H45380">
        <v>99139</v>
      </c>
      <c r="I45380">
        <v>78882</v>
      </c>
      <c r="J45380">
        <v>7645</v>
      </c>
      <c r="K45380" s="2" t="s">
        <v>49</v>
      </c>
      <c r="L45380">
        <v>1</v>
      </c>
      <c r="M45380">
        <v>603052890</v>
      </c>
    </row>
    <row r="45381" spans="1:13" x14ac:dyDescent="0.2">
      <c r="A45381" s="2" t="s">
        <v>47</v>
      </c>
      <c r="B45381">
        <v>2020</v>
      </c>
      <c r="C45381" s="2" t="s">
        <v>60</v>
      </c>
      <c r="D45381" s="2" t="s">
        <v>72</v>
      </c>
      <c r="E45381" s="2" t="s">
        <v>74</v>
      </c>
      <c r="F45381" s="2" t="s">
        <v>69</v>
      </c>
      <c r="G45381">
        <v>3.5</v>
      </c>
      <c r="H45381">
        <v>89481</v>
      </c>
      <c r="I45381">
        <v>86418</v>
      </c>
      <c r="J45381">
        <v>4133</v>
      </c>
      <c r="K45381" s="2" t="s">
        <v>52</v>
      </c>
      <c r="L45381">
        <v>0</v>
      </c>
      <c r="M45381">
        <v>357165594</v>
      </c>
    </row>
    <row r="45382" spans="1:13" x14ac:dyDescent="0.2">
      <c r="A45382" s="2" t="s">
        <v>53</v>
      </c>
      <c r="B45382">
        <v>2013</v>
      </c>
      <c r="C45382" s="2" t="s">
        <v>60</v>
      </c>
      <c r="D45382" s="2" t="s">
        <v>78</v>
      </c>
      <c r="E45382" s="2" t="s">
        <v>70</v>
      </c>
      <c r="F45382" s="2" t="s">
        <v>71</v>
      </c>
      <c r="G45382">
        <v>3.2</v>
      </c>
      <c r="H45382">
        <v>77314</v>
      </c>
      <c r="I45382">
        <v>38886</v>
      </c>
      <c r="J45382">
        <v>9941</v>
      </c>
      <c r="K45382" s="2" t="s">
        <v>49</v>
      </c>
      <c r="L45382">
        <v>1</v>
      </c>
      <c r="M45382">
        <v>386565726</v>
      </c>
    </row>
    <row r="45383" spans="1:13" x14ac:dyDescent="0.2">
      <c r="A45383" s="2" t="s">
        <v>55</v>
      </c>
      <c r="B45383">
        <v>2020</v>
      </c>
      <c r="C45383" s="2" t="s">
        <v>54</v>
      </c>
      <c r="D45383" s="2" t="s">
        <v>67</v>
      </c>
      <c r="E45383" s="2" t="s">
        <v>77</v>
      </c>
      <c r="F45383" s="2" t="s">
        <v>69</v>
      </c>
      <c r="G45383">
        <v>3.4</v>
      </c>
      <c r="H45383">
        <v>20631</v>
      </c>
      <c r="I45383">
        <v>68613</v>
      </c>
      <c r="J45383">
        <v>2639</v>
      </c>
      <c r="K45383" s="2" t="s">
        <v>52</v>
      </c>
      <c r="L45383">
        <v>0</v>
      </c>
      <c r="M45383">
        <v>181069707</v>
      </c>
    </row>
    <row r="45384" spans="1:13" x14ac:dyDescent="0.2">
      <c r="A45384" s="2" t="s">
        <v>62</v>
      </c>
      <c r="B45384">
        <v>2023</v>
      </c>
      <c r="C45384" s="2" t="s">
        <v>51</v>
      </c>
      <c r="D45384" s="2" t="s">
        <v>72</v>
      </c>
      <c r="E45384" s="2" t="s">
        <v>77</v>
      </c>
      <c r="F45384" s="2" t="s">
        <v>69</v>
      </c>
      <c r="G45384">
        <v>1.6</v>
      </c>
      <c r="H45384">
        <v>87169</v>
      </c>
      <c r="I45384">
        <v>87975</v>
      </c>
      <c r="J45384">
        <v>9236</v>
      </c>
      <c r="K45384" s="2" t="s">
        <v>49</v>
      </c>
      <c r="L45384">
        <v>1</v>
      </c>
      <c r="M45384">
        <v>812537100</v>
      </c>
    </row>
    <row r="45385" spans="1:13" x14ac:dyDescent="0.2">
      <c r="A45385" s="2" t="s">
        <v>65</v>
      </c>
      <c r="B45385">
        <v>2015</v>
      </c>
      <c r="C45385" s="2" t="s">
        <v>56</v>
      </c>
      <c r="D45385" s="2" t="s">
        <v>72</v>
      </c>
      <c r="E45385" s="2" t="s">
        <v>70</v>
      </c>
      <c r="F45385" s="2" t="s">
        <v>71</v>
      </c>
      <c r="G45385">
        <v>4.0999999999999996</v>
      </c>
      <c r="H45385">
        <v>92986</v>
      </c>
      <c r="I45385">
        <v>102590</v>
      </c>
      <c r="J45385">
        <v>363</v>
      </c>
      <c r="K45385" s="2" t="s">
        <v>52</v>
      </c>
      <c r="L45385">
        <v>0</v>
      </c>
      <c r="M45385">
        <v>37240170</v>
      </c>
    </row>
    <row r="45386" spans="1:13" x14ac:dyDescent="0.2">
      <c r="A45386" s="2" t="s">
        <v>63</v>
      </c>
      <c r="B45386">
        <v>2018</v>
      </c>
      <c r="C45386" s="2" t="s">
        <v>48</v>
      </c>
      <c r="D45386" s="2" t="s">
        <v>78</v>
      </c>
      <c r="E45386" s="2" t="s">
        <v>77</v>
      </c>
      <c r="F45386" s="2" t="s">
        <v>69</v>
      </c>
      <c r="G45386">
        <v>3.2</v>
      </c>
      <c r="H45386">
        <v>24617</v>
      </c>
      <c r="I45386">
        <v>56440</v>
      </c>
      <c r="J45386">
        <v>9901</v>
      </c>
      <c r="K45386" s="2" t="s">
        <v>49</v>
      </c>
      <c r="L45386">
        <v>1</v>
      </c>
      <c r="M45386">
        <v>558812440</v>
      </c>
    </row>
    <row r="45387" spans="1:13" x14ac:dyDescent="0.2">
      <c r="A45387" s="2" t="s">
        <v>53</v>
      </c>
      <c r="B45387">
        <v>2021</v>
      </c>
      <c r="C45387" s="2" t="s">
        <v>56</v>
      </c>
      <c r="D45387" s="2" t="s">
        <v>67</v>
      </c>
      <c r="E45387" s="2" t="s">
        <v>77</v>
      </c>
      <c r="F45387" s="2" t="s">
        <v>71</v>
      </c>
      <c r="G45387">
        <v>2.5</v>
      </c>
      <c r="H45387">
        <v>114066</v>
      </c>
      <c r="I45387">
        <v>45473</v>
      </c>
      <c r="J45387">
        <v>7159</v>
      </c>
      <c r="K45387" s="2" t="s">
        <v>49</v>
      </c>
      <c r="L45387">
        <v>1</v>
      </c>
      <c r="M45387">
        <v>325541207</v>
      </c>
    </row>
    <row r="45388" spans="1:13" x14ac:dyDescent="0.2">
      <c r="A45388" s="2" t="s">
        <v>53</v>
      </c>
      <c r="B45388">
        <v>2023</v>
      </c>
      <c r="C45388" s="2" t="s">
        <v>51</v>
      </c>
      <c r="D45388" s="2" t="s">
        <v>73</v>
      </c>
      <c r="E45388" s="2" t="s">
        <v>70</v>
      </c>
      <c r="F45388" s="2" t="s">
        <v>71</v>
      </c>
      <c r="G45388">
        <v>3.1</v>
      </c>
      <c r="H45388">
        <v>49433</v>
      </c>
      <c r="I45388">
        <v>72327</v>
      </c>
      <c r="J45388">
        <v>5873</v>
      </c>
      <c r="K45388" s="2" t="s">
        <v>52</v>
      </c>
      <c r="L45388">
        <v>0</v>
      </c>
      <c r="M45388">
        <v>424776471</v>
      </c>
    </row>
    <row r="45389" spans="1:13" x14ac:dyDescent="0.2">
      <c r="A45389" s="2" t="s">
        <v>59</v>
      </c>
      <c r="B45389">
        <v>2015</v>
      </c>
      <c r="C45389" s="2" t="s">
        <v>48</v>
      </c>
      <c r="D45389" s="2" t="s">
        <v>72</v>
      </c>
      <c r="E45389" s="2" t="s">
        <v>77</v>
      </c>
      <c r="F45389" s="2" t="s">
        <v>71</v>
      </c>
      <c r="G45389">
        <v>2.5</v>
      </c>
      <c r="H45389">
        <v>18559</v>
      </c>
      <c r="I45389">
        <v>74856</v>
      </c>
      <c r="J45389">
        <v>3407</v>
      </c>
      <c r="K45389" s="2" t="s">
        <v>52</v>
      </c>
      <c r="L45389">
        <v>0</v>
      </c>
      <c r="M45389">
        <v>255034392</v>
      </c>
    </row>
    <row r="45390" spans="1:13" x14ac:dyDescent="0.2">
      <c r="A45390" s="2" t="s">
        <v>64</v>
      </c>
      <c r="B45390">
        <v>2013</v>
      </c>
      <c r="C45390" s="2" t="s">
        <v>54</v>
      </c>
      <c r="D45390" s="2" t="s">
        <v>78</v>
      </c>
      <c r="E45390" s="2" t="s">
        <v>68</v>
      </c>
      <c r="F45390" s="2" t="s">
        <v>71</v>
      </c>
      <c r="G45390">
        <v>3.9</v>
      </c>
      <c r="H45390">
        <v>131887</v>
      </c>
      <c r="I45390">
        <v>112242</v>
      </c>
      <c r="J45390">
        <v>6464</v>
      </c>
      <c r="K45390" s="2" t="s">
        <v>52</v>
      </c>
      <c r="L45390">
        <v>0</v>
      </c>
      <c r="M45390">
        <v>725532288</v>
      </c>
    </row>
    <row r="45391" spans="1:13" x14ac:dyDescent="0.2">
      <c r="A45391" s="2" t="s">
        <v>47</v>
      </c>
      <c r="B45391">
        <v>2024</v>
      </c>
      <c r="C45391" s="2" t="s">
        <v>57</v>
      </c>
      <c r="D45391" s="2" t="s">
        <v>72</v>
      </c>
      <c r="E45391" s="2" t="s">
        <v>70</v>
      </c>
      <c r="F45391" s="2" t="s">
        <v>69</v>
      </c>
      <c r="G45391">
        <v>3.7</v>
      </c>
      <c r="H45391">
        <v>31816</v>
      </c>
      <c r="I45391">
        <v>81292</v>
      </c>
      <c r="J45391">
        <v>4875</v>
      </c>
      <c r="K45391" s="2" t="s">
        <v>52</v>
      </c>
      <c r="L45391">
        <v>0</v>
      </c>
      <c r="M45391">
        <v>396298500</v>
      </c>
    </row>
    <row r="45392" spans="1:13" x14ac:dyDescent="0.2">
      <c r="A45392" s="2" t="s">
        <v>64</v>
      </c>
      <c r="B45392">
        <v>2019</v>
      </c>
      <c r="C45392" s="2" t="s">
        <v>60</v>
      </c>
      <c r="D45392" s="2" t="s">
        <v>73</v>
      </c>
      <c r="E45392" s="2" t="s">
        <v>68</v>
      </c>
      <c r="F45392" s="2" t="s">
        <v>69</v>
      </c>
      <c r="G45392">
        <v>2.9</v>
      </c>
      <c r="H45392">
        <v>105891</v>
      </c>
      <c r="I45392">
        <v>30787</v>
      </c>
      <c r="J45392">
        <v>7472</v>
      </c>
      <c r="K45392" s="2" t="s">
        <v>49</v>
      </c>
      <c r="L45392">
        <v>1</v>
      </c>
      <c r="M45392">
        <v>230040464</v>
      </c>
    </row>
    <row r="45393" spans="1:13" x14ac:dyDescent="0.2">
      <c r="A45393" s="2" t="s">
        <v>64</v>
      </c>
      <c r="B45393">
        <v>2024</v>
      </c>
      <c r="C45393" s="2" t="s">
        <v>54</v>
      </c>
      <c r="D45393" s="2" t="s">
        <v>75</v>
      </c>
      <c r="E45393" s="2" t="s">
        <v>74</v>
      </c>
      <c r="F45393" s="2" t="s">
        <v>69</v>
      </c>
      <c r="G45393">
        <v>2.6</v>
      </c>
      <c r="H45393">
        <v>153696</v>
      </c>
      <c r="I45393">
        <v>83024</v>
      </c>
      <c r="J45393">
        <v>7441</v>
      </c>
      <c r="K45393" s="2" t="s">
        <v>49</v>
      </c>
      <c r="L45393">
        <v>1</v>
      </c>
      <c r="M45393">
        <v>617781584</v>
      </c>
    </row>
    <row r="45394" spans="1:13" x14ac:dyDescent="0.2">
      <c r="A45394" s="2" t="s">
        <v>59</v>
      </c>
      <c r="B45394">
        <v>2011</v>
      </c>
      <c r="C45394" s="2" t="s">
        <v>57</v>
      </c>
      <c r="D45394" s="2" t="s">
        <v>78</v>
      </c>
      <c r="E45394" s="2" t="s">
        <v>74</v>
      </c>
      <c r="F45394" s="2" t="s">
        <v>71</v>
      </c>
      <c r="G45394">
        <v>4.5999999999999996</v>
      </c>
      <c r="H45394">
        <v>119293</v>
      </c>
      <c r="I45394">
        <v>93543</v>
      </c>
      <c r="J45394">
        <v>969</v>
      </c>
      <c r="K45394" s="2" t="s">
        <v>52</v>
      </c>
      <c r="L45394">
        <v>0</v>
      </c>
      <c r="M45394">
        <v>90643167</v>
      </c>
    </row>
    <row r="45395" spans="1:13" x14ac:dyDescent="0.2">
      <c r="A45395" s="2" t="s">
        <v>50</v>
      </c>
      <c r="B45395">
        <v>2018</v>
      </c>
      <c r="C45395" s="2" t="s">
        <v>60</v>
      </c>
      <c r="D45395" s="2" t="s">
        <v>72</v>
      </c>
      <c r="E45395" s="2" t="s">
        <v>68</v>
      </c>
      <c r="F45395" s="2" t="s">
        <v>71</v>
      </c>
      <c r="G45395">
        <v>3.9</v>
      </c>
      <c r="H45395">
        <v>2442</v>
      </c>
      <c r="I45395">
        <v>96999</v>
      </c>
      <c r="J45395">
        <v>7386</v>
      </c>
      <c r="K45395" s="2" t="s">
        <v>49</v>
      </c>
      <c r="L45395">
        <v>1</v>
      </c>
      <c r="M45395">
        <v>716434614</v>
      </c>
    </row>
    <row r="45396" spans="1:13" x14ac:dyDescent="0.2">
      <c r="A45396" s="2" t="s">
        <v>64</v>
      </c>
      <c r="B45396">
        <v>2024</v>
      </c>
      <c r="C45396" s="2" t="s">
        <v>48</v>
      </c>
      <c r="D45396" s="2" t="s">
        <v>75</v>
      </c>
      <c r="E45396" s="2" t="s">
        <v>70</v>
      </c>
      <c r="F45396" s="2" t="s">
        <v>69</v>
      </c>
      <c r="G45396">
        <v>4</v>
      </c>
      <c r="H45396">
        <v>156137</v>
      </c>
      <c r="I45396">
        <v>47983</v>
      </c>
      <c r="J45396">
        <v>8064</v>
      </c>
      <c r="K45396" s="2" t="s">
        <v>49</v>
      </c>
      <c r="L45396">
        <v>1</v>
      </c>
      <c r="M45396">
        <v>386934912</v>
      </c>
    </row>
    <row r="45397" spans="1:13" x14ac:dyDescent="0.2">
      <c r="A45397" s="2" t="s">
        <v>61</v>
      </c>
      <c r="B45397">
        <v>2023</v>
      </c>
      <c r="C45397" s="2" t="s">
        <v>60</v>
      </c>
      <c r="D45397" s="2" t="s">
        <v>73</v>
      </c>
      <c r="E45397" s="2" t="s">
        <v>77</v>
      </c>
      <c r="F45397" s="2" t="s">
        <v>69</v>
      </c>
      <c r="G45397">
        <v>3.7</v>
      </c>
      <c r="H45397">
        <v>38056</v>
      </c>
      <c r="I45397">
        <v>67935</v>
      </c>
      <c r="J45397">
        <v>2004</v>
      </c>
      <c r="K45397" s="2" t="s">
        <v>52</v>
      </c>
      <c r="L45397">
        <v>0</v>
      </c>
      <c r="M45397">
        <v>136141740</v>
      </c>
    </row>
    <row r="45398" spans="1:13" x14ac:dyDescent="0.2">
      <c r="A45398" s="2" t="s">
        <v>53</v>
      </c>
      <c r="B45398">
        <v>2013</v>
      </c>
      <c r="C45398" s="2" t="s">
        <v>51</v>
      </c>
      <c r="D45398" s="2" t="s">
        <v>73</v>
      </c>
      <c r="E45398" s="2" t="s">
        <v>77</v>
      </c>
      <c r="F45398" s="2" t="s">
        <v>71</v>
      </c>
      <c r="G45398">
        <v>1.8</v>
      </c>
      <c r="H45398">
        <v>63549</v>
      </c>
      <c r="I45398">
        <v>103755</v>
      </c>
      <c r="J45398">
        <v>2980</v>
      </c>
      <c r="K45398" s="2" t="s">
        <v>52</v>
      </c>
      <c r="L45398">
        <v>0</v>
      </c>
      <c r="M45398">
        <v>309189900</v>
      </c>
    </row>
    <row r="45399" spans="1:13" x14ac:dyDescent="0.2">
      <c r="A45399" s="2" t="s">
        <v>61</v>
      </c>
      <c r="B45399">
        <v>2013</v>
      </c>
      <c r="C45399" s="2" t="s">
        <v>54</v>
      </c>
      <c r="D45399" s="2" t="s">
        <v>76</v>
      </c>
      <c r="E45399" s="2" t="s">
        <v>68</v>
      </c>
      <c r="F45399" s="2" t="s">
        <v>71</v>
      </c>
      <c r="G45399">
        <v>1.7</v>
      </c>
      <c r="H45399">
        <v>147543</v>
      </c>
      <c r="I45399">
        <v>30721</v>
      </c>
      <c r="J45399">
        <v>3050</v>
      </c>
      <c r="K45399" s="2" t="s">
        <v>52</v>
      </c>
      <c r="L45399">
        <v>0</v>
      </c>
      <c r="M45399">
        <v>93699050</v>
      </c>
    </row>
    <row r="45400" spans="1:13" x14ac:dyDescent="0.2">
      <c r="A45400" s="2" t="s">
        <v>50</v>
      </c>
      <c r="B45400">
        <v>2011</v>
      </c>
      <c r="C45400" s="2" t="s">
        <v>56</v>
      </c>
      <c r="D45400" s="2" t="s">
        <v>72</v>
      </c>
      <c r="E45400" s="2" t="s">
        <v>77</v>
      </c>
      <c r="F45400" s="2" t="s">
        <v>71</v>
      </c>
      <c r="G45400">
        <v>3</v>
      </c>
      <c r="H45400">
        <v>184727</v>
      </c>
      <c r="I45400">
        <v>90920</v>
      </c>
      <c r="J45400">
        <v>4893</v>
      </c>
      <c r="K45400" s="2" t="s">
        <v>52</v>
      </c>
      <c r="L45400">
        <v>0</v>
      </c>
      <c r="M45400">
        <v>444871560</v>
      </c>
    </row>
    <row r="45401" spans="1:13" x14ac:dyDescent="0.2">
      <c r="A45401" s="2" t="s">
        <v>58</v>
      </c>
      <c r="B45401">
        <v>2024</v>
      </c>
      <c r="C45401" s="2" t="s">
        <v>57</v>
      </c>
      <c r="D45401" s="2" t="s">
        <v>72</v>
      </c>
      <c r="E45401" s="2" t="s">
        <v>70</v>
      </c>
      <c r="F45401" s="2" t="s">
        <v>69</v>
      </c>
      <c r="G45401">
        <v>4.8</v>
      </c>
      <c r="H45401">
        <v>74783</v>
      </c>
      <c r="I45401">
        <v>72637</v>
      </c>
      <c r="J45401">
        <v>6338</v>
      </c>
      <c r="K45401" s="2" t="s">
        <v>52</v>
      </c>
      <c r="L45401">
        <v>0</v>
      </c>
      <c r="M45401">
        <v>460373306</v>
      </c>
    </row>
    <row r="45402" spans="1:13" x14ac:dyDescent="0.2">
      <c r="A45402" s="2" t="s">
        <v>63</v>
      </c>
      <c r="B45402">
        <v>2014</v>
      </c>
      <c r="C45402" s="2" t="s">
        <v>54</v>
      </c>
      <c r="D45402" s="2" t="s">
        <v>67</v>
      </c>
      <c r="E45402" s="2" t="s">
        <v>70</v>
      </c>
      <c r="F45402" s="2" t="s">
        <v>69</v>
      </c>
      <c r="G45402">
        <v>3.3</v>
      </c>
      <c r="H45402">
        <v>118816</v>
      </c>
      <c r="I45402">
        <v>73499</v>
      </c>
      <c r="J45402">
        <v>9248</v>
      </c>
      <c r="K45402" s="2" t="s">
        <v>49</v>
      </c>
      <c r="L45402">
        <v>1</v>
      </c>
      <c r="M45402">
        <v>679718752</v>
      </c>
    </row>
    <row r="45403" spans="1:13" x14ac:dyDescent="0.2">
      <c r="A45403" s="2" t="s">
        <v>55</v>
      </c>
      <c r="B45403">
        <v>2022</v>
      </c>
      <c r="C45403" s="2" t="s">
        <v>60</v>
      </c>
      <c r="D45403" s="2" t="s">
        <v>76</v>
      </c>
      <c r="E45403" s="2" t="s">
        <v>70</v>
      </c>
      <c r="F45403" s="2" t="s">
        <v>69</v>
      </c>
      <c r="G45403">
        <v>4.5999999999999996</v>
      </c>
      <c r="H45403">
        <v>123344</v>
      </c>
      <c r="I45403">
        <v>114171</v>
      </c>
      <c r="J45403">
        <v>8643</v>
      </c>
      <c r="K45403" s="2" t="s">
        <v>49</v>
      </c>
      <c r="L45403">
        <v>1</v>
      </c>
      <c r="M45403">
        <v>986779953</v>
      </c>
    </row>
    <row r="45404" spans="1:13" x14ac:dyDescent="0.2">
      <c r="A45404" s="2" t="s">
        <v>53</v>
      </c>
      <c r="B45404">
        <v>2015</v>
      </c>
      <c r="C45404" s="2" t="s">
        <v>48</v>
      </c>
      <c r="D45404" s="2" t="s">
        <v>72</v>
      </c>
      <c r="E45404" s="2" t="s">
        <v>74</v>
      </c>
      <c r="F45404" s="2" t="s">
        <v>69</v>
      </c>
      <c r="G45404">
        <v>1.8</v>
      </c>
      <c r="H45404">
        <v>60505</v>
      </c>
      <c r="I45404">
        <v>88335</v>
      </c>
      <c r="J45404">
        <v>5580</v>
      </c>
      <c r="K45404" s="2" t="s">
        <v>52</v>
      </c>
      <c r="L45404">
        <v>0</v>
      </c>
      <c r="M45404">
        <v>492909300</v>
      </c>
    </row>
    <row r="45405" spans="1:13" x14ac:dyDescent="0.2">
      <c r="A45405" s="2" t="s">
        <v>64</v>
      </c>
      <c r="B45405">
        <v>2019</v>
      </c>
      <c r="C45405" s="2" t="s">
        <v>60</v>
      </c>
      <c r="D45405" s="2" t="s">
        <v>75</v>
      </c>
      <c r="E45405" s="2" t="s">
        <v>74</v>
      </c>
      <c r="F45405" s="2" t="s">
        <v>71</v>
      </c>
      <c r="G45405">
        <v>4</v>
      </c>
      <c r="H45405">
        <v>186369</v>
      </c>
      <c r="I45405">
        <v>45078</v>
      </c>
      <c r="J45405">
        <v>1971</v>
      </c>
      <c r="K45405" s="2" t="s">
        <v>52</v>
      </c>
      <c r="L45405">
        <v>0</v>
      </c>
      <c r="M45405">
        <v>88848738</v>
      </c>
    </row>
    <row r="45406" spans="1:13" x14ac:dyDescent="0.2">
      <c r="A45406" s="2" t="s">
        <v>63</v>
      </c>
      <c r="B45406">
        <v>2015</v>
      </c>
      <c r="C45406" s="2" t="s">
        <v>54</v>
      </c>
      <c r="D45406" s="2" t="s">
        <v>76</v>
      </c>
      <c r="E45406" s="2" t="s">
        <v>77</v>
      </c>
      <c r="F45406" s="2" t="s">
        <v>69</v>
      </c>
      <c r="G45406">
        <v>2.4</v>
      </c>
      <c r="H45406">
        <v>75969</v>
      </c>
      <c r="I45406">
        <v>92083</v>
      </c>
      <c r="J45406">
        <v>7989</v>
      </c>
      <c r="K45406" s="2" t="s">
        <v>49</v>
      </c>
      <c r="L45406">
        <v>1</v>
      </c>
      <c r="M45406">
        <v>735651087</v>
      </c>
    </row>
    <row r="45407" spans="1:13" x14ac:dyDescent="0.2">
      <c r="A45407" s="2" t="s">
        <v>61</v>
      </c>
      <c r="B45407">
        <v>2012</v>
      </c>
      <c r="C45407" s="2" t="s">
        <v>51</v>
      </c>
      <c r="D45407" s="2" t="s">
        <v>76</v>
      </c>
      <c r="E45407" s="2" t="s">
        <v>74</v>
      </c>
      <c r="F45407" s="2" t="s">
        <v>69</v>
      </c>
      <c r="G45407">
        <v>3.3</v>
      </c>
      <c r="H45407">
        <v>105165</v>
      </c>
      <c r="I45407">
        <v>91415</v>
      </c>
      <c r="J45407">
        <v>1816</v>
      </c>
      <c r="K45407" s="2" t="s">
        <v>52</v>
      </c>
      <c r="L45407">
        <v>0</v>
      </c>
      <c r="M45407">
        <v>166009640</v>
      </c>
    </row>
    <row r="45408" spans="1:13" x14ac:dyDescent="0.2">
      <c r="A45408" s="2" t="s">
        <v>63</v>
      </c>
      <c r="B45408">
        <v>2021</v>
      </c>
      <c r="C45408" s="2" t="s">
        <v>51</v>
      </c>
      <c r="D45408" s="2" t="s">
        <v>78</v>
      </c>
      <c r="E45408" s="2" t="s">
        <v>77</v>
      </c>
      <c r="F45408" s="2" t="s">
        <v>69</v>
      </c>
      <c r="G45408">
        <v>2.5</v>
      </c>
      <c r="H45408">
        <v>192788</v>
      </c>
      <c r="I45408">
        <v>107780</v>
      </c>
      <c r="J45408">
        <v>3476</v>
      </c>
      <c r="K45408" s="2" t="s">
        <v>52</v>
      </c>
      <c r="L45408">
        <v>0</v>
      </c>
      <c r="M45408">
        <v>374643280</v>
      </c>
    </row>
    <row r="45409" spans="1:13" x14ac:dyDescent="0.2">
      <c r="A45409" s="2" t="s">
        <v>65</v>
      </c>
      <c r="B45409">
        <v>2024</v>
      </c>
      <c r="C45409" s="2" t="s">
        <v>60</v>
      </c>
      <c r="D45409" s="2" t="s">
        <v>73</v>
      </c>
      <c r="E45409" s="2" t="s">
        <v>74</v>
      </c>
      <c r="F45409" s="2" t="s">
        <v>69</v>
      </c>
      <c r="G45409">
        <v>4</v>
      </c>
      <c r="H45409">
        <v>160086</v>
      </c>
      <c r="I45409">
        <v>37310</v>
      </c>
      <c r="J45409">
        <v>6026</v>
      </c>
      <c r="K45409" s="2" t="s">
        <v>52</v>
      </c>
      <c r="L45409">
        <v>0</v>
      </c>
      <c r="M45409">
        <v>224830060</v>
      </c>
    </row>
    <row r="45410" spans="1:13" x14ac:dyDescent="0.2">
      <c r="A45410" s="2" t="s">
        <v>62</v>
      </c>
      <c r="B45410">
        <v>2024</v>
      </c>
      <c r="C45410" s="2" t="s">
        <v>54</v>
      </c>
      <c r="D45410" s="2" t="s">
        <v>67</v>
      </c>
      <c r="E45410" s="2" t="s">
        <v>68</v>
      </c>
      <c r="F45410" s="2" t="s">
        <v>71</v>
      </c>
      <c r="G45410">
        <v>2.9</v>
      </c>
      <c r="H45410">
        <v>161891</v>
      </c>
      <c r="I45410">
        <v>36512</v>
      </c>
      <c r="J45410">
        <v>4747</v>
      </c>
      <c r="K45410" s="2" t="s">
        <v>52</v>
      </c>
      <c r="L45410">
        <v>0</v>
      </c>
      <c r="M45410">
        <v>173322464</v>
      </c>
    </row>
    <row r="45411" spans="1:13" x14ac:dyDescent="0.2">
      <c r="A45411" s="2" t="s">
        <v>58</v>
      </c>
      <c r="B45411">
        <v>2023</v>
      </c>
      <c r="C45411" s="2" t="s">
        <v>57</v>
      </c>
      <c r="D45411" s="2" t="s">
        <v>76</v>
      </c>
      <c r="E45411" s="2" t="s">
        <v>77</v>
      </c>
      <c r="F45411" s="2" t="s">
        <v>69</v>
      </c>
      <c r="G45411">
        <v>3.1</v>
      </c>
      <c r="H45411">
        <v>68416</v>
      </c>
      <c r="I45411">
        <v>90200</v>
      </c>
      <c r="J45411">
        <v>6832</v>
      </c>
      <c r="K45411" s="2" t="s">
        <v>52</v>
      </c>
      <c r="L45411">
        <v>0</v>
      </c>
      <c r="M45411">
        <v>616246400</v>
      </c>
    </row>
    <row r="45412" spans="1:13" x14ac:dyDescent="0.2">
      <c r="A45412" s="2" t="s">
        <v>55</v>
      </c>
      <c r="B45412">
        <v>2018</v>
      </c>
      <c r="C45412" s="2" t="s">
        <v>57</v>
      </c>
      <c r="D45412" s="2" t="s">
        <v>76</v>
      </c>
      <c r="E45412" s="2" t="s">
        <v>70</v>
      </c>
      <c r="F45412" s="2" t="s">
        <v>69</v>
      </c>
      <c r="G45412">
        <v>2.4</v>
      </c>
      <c r="H45412">
        <v>172319</v>
      </c>
      <c r="I45412">
        <v>63847</v>
      </c>
      <c r="J45412">
        <v>2223</v>
      </c>
      <c r="K45412" s="2" t="s">
        <v>52</v>
      </c>
      <c r="L45412">
        <v>0</v>
      </c>
      <c r="M45412">
        <v>141931881</v>
      </c>
    </row>
    <row r="45413" spans="1:13" x14ac:dyDescent="0.2">
      <c r="A45413" s="2" t="s">
        <v>59</v>
      </c>
      <c r="B45413">
        <v>2016</v>
      </c>
      <c r="C45413" s="2" t="s">
        <v>48</v>
      </c>
      <c r="D45413" s="2" t="s">
        <v>72</v>
      </c>
      <c r="E45413" s="2" t="s">
        <v>68</v>
      </c>
      <c r="F45413" s="2" t="s">
        <v>71</v>
      </c>
      <c r="G45413">
        <v>2.5</v>
      </c>
      <c r="H45413">
        <v>186268</v>
      </c>
      <c r="I45413">
        <v>71011</v>
      </c>
      <c r="J45413">
        <v>6503</v>
      </c>
      <c r="K45413" s="2" t="s">
        <v>52</v>
      </c>
      <c r="L45413">
        <v>0</v>
      </c>
      <c r="M45413">
        <v>461784533</v>
      </c>
    </row>
    <row r="45414" spans="1:13" x14ac:dyDescent="0.2">
      <c r="A45414" s="2" t="s">
        <v>53</v>
      </c>
      <c r="B45414">
        <v>2022</v>
      </c>
      <c r="C45414" s="2" t="s">
        <v>54</v>
      </c>
      <c r="D45414" s="2" t="s">
        <v>72</v>
      </c>
      <c r="E45414" s="2" t="s">
        <v>77</v>
      </c>
      <c r="F45414" s="2" t="s">
        <v>69</v>
      </c>
      <c r="G45414">
        <v>2.1</v>
      </c>
      <c r="H45414">
        <v>81476</v>
      </c>
      <c r="I45414">
        <v>83514</v>
      </c>
      <c r="J45414">
        <v>3784</v>
      </c>
      <c r="K45414" s="2" t="s">
        <v>52</v>
      </c>
      <c r="L45414">
        <v>0</v>
      </c>
      <c r="M45414">
        <v>316016976</v>
      </c>
    </row>
    <row r="45415" spans="1:13" x14ac:dyDescent="0.2">
      <c r="A45415" s="2" t="s">
        <v>62</v>
      </c>
      <c r="B45415">
        <v>2023</v>
      </c>
      <c r="C45415" s="2" t="s">
        <v>54</v>
      </c>
      <c r="D45415" s="2" t="s">
        <v>78</v>
      </c>
      <c r="E45415" s="2" t="s">
        <v>74</v>
      </c>
      <c r="F45415" s="2" t="s">
        <v>69</v>
      </c>
      <c r="G45415">
        <v>3.4</v>
      </c>
      <c r="H45415">
        <v>90019</v>
      </c>
      <c r="I45415">
        <v>37826</v>
      </c>
      <c r="J45415">
        <v>6332</v>
      </c>
      <c r="K45415" s="2" t="s">
        <v>52</v>
      </c>
      <c r="L45415">
        <v>0</v>
      </c>
      <c r="M45415">
        <v>239514232</v>
      </c>
    </row>
    <row r="45416" spans="1:13" x14ac:dyDescent="0.2">
      <c r="A45416" s="2" t="s">
        <v>47</v>
      </c>
      <c r="B45416">
        <v>2012</v>
      </c>
      <c r="C45416" s="2" t="s">
        <v>48</v>
      </c>
      <c r="D45416" s="2" t="s">
        <v>75</v>
      </c>
      <c r="E45416" s="2" t="s">
        <v>70</v>
      </c>
      <c r="F45416" s="2" t="s">
        <v>71</v>
      </c>
      <c r="G45416">
        <v>2</v>
      </c>
      <c r="H45416">
        <v>122776</v>
      </c>
      <c r="I45416">
        <v>51861</v>
      </c>
      <c r="J45416">
        <v>8964</v>
      </c>
      <c r="K45416" s="2" t="s">
        <v>49</v>
      </c>
      <c r="L45416">
        <v>1</v>
      </c>
      <c r="M45416">
        <v>464882004</v>
      </c>
    </row>
    <row r="45417" spans="1:13" x14ac:dyDescent="0.2">
      <c r="A45417" s="2" t="s">
        <v>64</v>
      </c>
      <c r="B45417">
        <v>2013</v>
      </c>
      <c r="C45417" s="2" t="s">
        <v>57</v>
      </c>
      <c r="D45417" s="2" t="s">
        <v>73</v>
      </c>
      <c r="E45417" s="2" t="s">
        <v>77</v>
      </c>
      <c r="F45417" s="2" t="s">
        <v>71</v>
      </c>
      <c r="G45417">
        <v>2.4</v>
      </c>
      <c r="H45417">
        <v>158229</v>
      </c>
      <c r="I45417">
        <v>78907</v>
      </c>
      <c r="J45417">
        <v>5998</v>
      </c>
      <c r="K45417" s="2" t="s">
        <v>52</v>
      </c>
      <c r="L45417">
        <v>0</v>
      </c>
      <c r="M45417">
        <v>473284186</v>
      </c>
    </row>
    <row r="45418" spans="1:13" x14ac:dyDescent="0.2">
      <c r="A45418" s="2" t="s">
        <v>64</v>
      </c>
      <c r="B45418">
        <v>2016</v>
      </c>
      <c r="C45418" s="2" t="s">
        <v>56</v>
      </c>
      <c r="D45418" s="2" t="s">
        <v>73</v>
      </c>
      <c r="E45418" s="2" t="s">
        <v>70</v>
      </c>
      <c r="F45418" s="2" t="s">
        <v>69</v>
      </c>
      <c r="G45418">
        <v>3.4</v>
      </c>
      <c r="H45418">
        <v>20548</v>
      </c>
      <c r="I45418">
        <v>58721</v>
      </c>
      <c r="J45418">
        <v>3778</v>
      </c>
      <c r="K45418" s="2" t="s">
        <v>52</v>
      </c>
      <c r="L45418">
        <v>0</v>
      </c>
      <c r="M45418">
        <v>221847938</v>
      </c>
    </row>
    <row r="45419" spans="1:13" x14ac:dyDescent="0.2">
      <c r="A45419" s="2" t="s">
        <v>58</v>
      </c>
      <c r="B45419">
        <v>2020</v>
      </c>
      <c r="C45419" s="2" t="s">
        <v>54</v>
      </c>
      <c r="D45419" s="2" t="s">
        <v>73</v>
      </c>
      <c r="E45419" s="2" t="s">
        <v>77</v>
      </c>
      <c r="F45419" s="2" t="s">
        <v>71</v>
      </c>
      <c r="G45419">
        <v>2.5</v>
      </c>
      <c r="H45419">
        <v>69372</v>
      </c>
      <c r="I45419">
        <v>39085</v>
      </c>
      <c r="J45419">
        <v>3156</v>
      </c>
      <c r="K45419" s="2" t="s">
        <v>52</v>
      </c>
      <c r="L45419">
        <v>0</v>
      </c>
      <c r="M45419">
        <v>123352260</v>
      </c>
    </row>
    <row r="45420" spans="1:13" x14ac:dyDescent="0.2">
      <c r="A45420" s="2" t="s">
        <v>53</v>
      </c>
      <c r="B45420">
        <v>2017</v>
      </c>
      <c r="C45420" s="2" t="s">
        <v>51</v>
      </c>
      <c r="D45420" s="2" t="s">
        <v>78</v>
      </c>
      <c r="E45420" s="2" t="s">
        <v>70</v>
      </c>
      <c r="F45420" s="2" t="s">
        <v>71</v>
      </c>
      <c r="G45420">
        <v>3.6</v>
      </c>
      <c r="H45420">
        <v>187124</v>
      </c>
      <c r="I45420">
        <v>34411</v>
      </c>
      <c r="J45420">
        <v>1020</v>
      </c>
      <c r="K45420" s="2" t="s">
        <v>52</v>
      </c>
      <c r="L45420">
        <v>0</v>
      </c>
      <c r="M45420">
        <v>35099220</v>
      </c>
    </row>
    <row r="45421" spans="1:13" x14ac:dyDescent="0.2">
      <c r="A45421" s="2" t="s">
        <v>53</v>
      </c>
      <c r="B45421">
        <v>2015</v>
      </c>
      <c r="C45421" s="2" t="s">
        <v>57</v>
      </c>
      <c r="D45421" s="2" t="s">
        <v>73</v>
      </c>
      <c r="E45421" s="2" t="s">
        <v>77</v>
      </c>
      <c r="F45421" s="2" t="s">
        <v>69</v>
      </c>
      <c r="G45421">
        <v>1.5</v>
      </c>
      <c r="H45421">
        <v>10587</v>
      </c>
      <c r="I45421">
        <v>44602</v>
      </c>
      <c r="J45421">
        <v>6314</v>
      </c>
      <c r="K45421" s="2" t="s">
        <v>52</v>
      </c>
      <c r="L45421">
        <v>0</v>
      </c>
      <c r="M45421">
        <v>281617028</v>
      </c>
    </row>
    <row r="45422" spans="1:13" x14ac:dyDescent="0.2">
      <c r="A45422" s="2" t="s">
        <v>50</v>
      </c>
      <c r="B45422">
        <v>2013</v>
      </c>
      <c r="C45422" s="2" t="s">
        <v>48</v>
      </c>
      <c r="D45422" s="2" t="s">
        <v>75</v>
      </c>
      <c r="E45422" s="2" t="s">
        <v>70</v>
      </c>
      <c r="F45422" s="2" t="s">
        <v>71</v>
      </c>
      <c r="G45422">
        <v>4.9000000000000004</v>
      </c>
      <c r="H45422">
        <v>126638</v>
      </c>
      <c r="I45422">
        <v>96744</v>
      </c>
      <c r="J45422">
        <v>5980</v>
      </c>
      <c r="K45422" s="2" t="s">
        <v>52</v>
      </c>
      <c r="L45422">
        <v>0</v>
      </c>
      <c r="M45422">
        <v>578529120</v>
      </c>
    </row>
    <row r="45423" spans="1:13" x14ac:dyDescent="0.2">
      <c r="A45423" s="2" t="s">
        <v>55</v>
      </c>
      <c r="B45423">
        <v>2021</v>
      </c>
      <c r="C45423" s="2" t="s">
        <v>57</v>
      </c>
      <c r="D45423" s="2" t="s">
        <v>75</v>
      </c>
      <c r="E45423" s="2" t="s">
        <v>74</v>
      </c>
      <c r="F45423" s="2" t="s">
        <v>71</v>
      </c>
      <c r="G45423">
        <v>4.0999999999999996</v>
      </c>
      <c r="H45423">
        <v>101716</v>
      </c>
      <c r="I45423">
        <v>77321</v>
      </c>
      <c r="J45423">
        <v>5581</v>
      </c>
      <c r="K45423" s="2" t="s">
        <v>52</v>
      </c>
      <c r="L45423">
        <v>0</v>
      </c>
      <c r="M45423">
        <v>431528501</v>
      </c>
    </row>
    <row r="45424" spans="1:13" x14ac:dyDescent="0.2">
      <c r="A45424" s="2" t="s">
        <v>58</v>
      </c>
      <c r="B45424">
        <v>2011</v>
      </c>
      <c r="C45424" s="2" t="s">
        <v>60</v>
      </c>
      <c r="D45424" s="2" t="s">
        <v>72</v>
      </c>
      <c r="E45424" s="2" t="s">
        <v>70</v>
      </c>
      <c r="F45424" s="2" t="s">
        <v>69</v>
      </c>
      <c r="G45424">
        <v>3.3</v>
      </c>
      <c r="H45424">
        <v>95183</v>
      </c>
      <c r="I45424">
        <v>98527</v>
      </c>
      <c r="J45424">
        <v>492</v>
      </c>
      <c r="K45424" s="2" t="s">
        <v>52</v>
      </c>
      <c r="L45424">
        <v>0</v>
      </c>
      <c r="M45424">
        <v>48475284</v>
      </c>
    </row>
    <row r="45425" spans="1:13" x14ac:dyDescent="0.2">
      <c r="A45425" s="2" t="s">
        <v>55</v>
      </c>
      <c r="B45425">
        <v>2019</v>
      </c>
      <c r="C45425" s="2" t="s">
        <v>54</v>
      </c>
      <c r="D45425" s="2" t="s">
        <v>73</v>
      </c>
      <c r="E45425" s="2" t="s">
        <v>68</v>
      </c>
      <c r="F45425" s="2" t="s">
        <v>71</v>
      </c>
      <c r="G45425">
        <v>4.7</v>
      </c>
      <c r="H45425">
        <v>186634</v>
      </c>
      <c r="I45425">
        <v>89632</v>
      </c>
      <c r="J45425">
        <v>7002</v>
      </c>
      <c r="K45425" s="2" t="s">
        <v>49</v>
      </c>
      <c r="L45425">
        <v>1</v>
      </c>
      <c r="M45425">
        <v>627603264</v>
      </c>
    </row>
    <row r="45426" spans="1:13" x14ac:dyDescent="0.2">
      <c r="A45426" s="2" t="s">
        <v>64</v>
      </c>
      <c r="B45426">
        <v>2017</v>
      </c>
      <c r="C45426" s="2" t="s">
        <v>54</v>
      </c>
      <c r="D45426" s="2" t="s">
        <v>78</v>
      </c>
      <c r="E45426" s="2" t="s">
        <v>70</v>
      </c>
      <c r="F45426" s="2" t="s">
        <v>69</v>
      </c>
      <c r="G45426">
        <v>4.5</v>
      </c>
      <c r="H45426">
        <v>128901</v>
      </c>
      <c r="I45426">
        <v>59252</v>
      </c>
      <c r="J45426">
        <v>9691</v>
      </c>
      <c r="K45426" s="2" t="s">
        <v>49</v>
      </c>
      <c r="L45426">
        <v>1</v>
      </c>
      <c r="M45426">
        <v>574211132</v>
      </c>
    </row>
    <row r="45427" spans="1:13" x14ac:dyDescent="0.2">
      <c r="A45427" s="2" t="s">
        <v>47</v>
      </c>
      <c r="B45427">
        <v>2010</v>
      </c>
      <c r="C45427" s="2" t="s">
        <v>56</v>
      </c>
      <c r="D45427" s="2" t="s">
        <v>73</v>
      </c>
      <c r="E45427" s="2" t="s">
        <v>70</v>
      </c>
      <c r="F45427" s="2" t="s">
        <v>71</v>
      </c>
      <c r="G45427">
        <v>2.8</v>
      </c>
      <c r="H45427">
        <v>94898</v>
      </c>
      <c r="I45427">
        <v>96667</v>
      </c>
      <c r="J45427">
        <v>9947</v>
      </c>
      <c r="K45427" s="2" t="s">
        <v>49</v>
      </c>
      <c r="L45427">
        <v>1</v>
      </c>
      <c r="M45427">
        <v>961546649</v>
      </c>
    </row>
    <row r="45428" spans="1:13" x14ac:dyDescent="0.2">
      <c r="A45428" s="2" t="s">
        <v>47</v>
      </c>
      <c r="B45428">
        <v>2018</v>
      </c>
      <c r="C45428" s="2" t="s">
        <v>60</v>
      </c>
      <c r="D45428" s="2" t="s">
        <v>78</v>
      </c>
      <c r="E45428" s="2" t="s">
        <v>74</v>
      </c>
      <c r="F45428" s="2" t="s">
        <v>69</v>
      </c>
      <c r="G45428">
        <v>1.9</v>
      </c>
      <c r="H45428">
        <v>157650</v>
      </c>
      <c r="I45428">
        <v>105310</v>
      </c>
      <c r="J45428">
        <v>2566</v>
      </c>
      <c r="K45428" s="2" t="s">
        <v>52</v>
      </c>
      <c r="L45428">
        <v>0</v>
      </c>
      <c r="M45428">
        <v>270225460</v>
      </c>
    </row>
    <row r="45429" spans="1:13" x14ac:dyDescent="0.2">
      <c r="A45429" s="2" t="s">
        <v>59</v>
      </c>
      <c r="B45429">
        <v>2024</v>
      </c>
      <c r="C45429" s="2" t="s">
        <v>54</v>
      </c>
      <c r="D45429" s="2" t="s">
        <v>76</v>
      </c>
      <c r="E45429" s="2" t="s">
        <v>77</v>
      </c>
      <c r="F45429" s="2" t="s">
        <v>69</v>
      </c>
      <c r="G45429">
        <v>2.4</v>
      </c>
      <c r="H45429">
        <v>184892</v>
      </c>
      <c r="I45429">
        <v>44626</v>
      </c>
      <c r="J45429">
        <v>4490</v>
      </c>
      <c r="K45429" s="2" t="s">
        <v>52</v>
      </c>
      <c r="L45429">
        <v>0</v>
      </c>
      <c r="M45429">
        <v>200370740</v>
      </c>
    </row>
    <row r="45430" spans="1:13" x14ac:dyDescent="0.2">
      <c r="A45430" s="2" t="s">
        <v>53</v>
      </c>
      <c r="B45430">
        <v>2017</v>
      </c>
      <c r="C45430" s="2" t="s">
        <v>51</v>
      </c>
      <c r="D45430" s="2" t="s">
        <v>76</v>
      </c>
      <c r="E45430" s="2" t="s">
        <v>68</v>
      </c>
      <c r="F45430" s="2" t="s">
        <v>69</v>
      </c>
      <c r="G45430">
        <v>2.2000000000000002</v>
      </c>
      <c r="H45430">
        <v>110071</v>
      </c>
      <c r="I45430">
        <v>61972</v>
      </c>
      <c r="J45430">
        <v>1261</v>
      </c>
      <c r="K45430" s="2" t="s">
        <v>52</v>
      </c>
      <c r="L45430">
        <v>0</v>
      </c>
      <c r="M45430">
        <v>78146692</v>
      </c>
    </row>
    <row r="45431" spans="1:13" x14ac:dyDescent="0.2">
      <c r="A45431" s="2" t="s">
        <v>53</v>
      </c>
      <c r="B45431">
        <v>2012</v>
      </c>
      <c r="C45431" s="2" t="s">
        <v>48</v>
      </c>
      <c r="D45431" s="2" t="s">
        <v>67</v>
      </c>
      <c r="E45431" s="2" t="s">
        <v>77</v>
      </c>
      <c r="F45431" s="2" t="s">
        <v>71</v>
      </c>
      <c r="G45431">
        <v>4.0999999999999996</v>
      </c>
      <c r="H45431">
        <v>46089</v>
      </c>
      <c r="I45431">
        <v>73150</v>
      </c>
      <c r="J45431">
        <v>9178</v>
      </c>
      <c r="K45431" s="2" t="s">
        <v>49</v>
      </c>
      <c r="L45431">
        <v>1</v>
      </c>
      <c r="M45431">
        <v>671370700</v>
      </c>
    </row>
    <row r="45432" spans="1:13" x14ac:dyDescent="0.2">
      <c r="A45432" s="2" t="s">
        <v>53</v>
      </c>
      <c r="B45432">
        <v>2019</v>
      </c>
      <c r="C45432" s="2" t="s">
        <v>48</v>
      </c>
      <c r="D45432" s="2" t="s">
        <v>76</v>
      </c>
      <c r="E45432" s="2" t="s">
        <v>74</v>
      </c>
      <c r="F45432" s="2" t="s">
        <v>71</v>
      </c>
      <c r="G45432">
        <v>3.4</v>
      </c>
      <c r="H45432">
        <v>199414</v>
      </c>
      <c r="I45432">
        <v>88135</v>
      </c>
      <c r="J45432">
        <v>4223</v>
      </c>
      <c r="K45432" s="2" t="s">
        <v>52</v>
      </c>
      <c r="L45432">
        <v>0</v>
      </c>
      <c r="M45432">
        <v>372194105</v>
      </c>
    </row>
    <row r="45433" spans="1:13" x14ac:dyDescent="0.2">
      <c r="A45433" s="2" t="s">
        <v>63</v>
      </c>
      <c r="B45433">
        <v>2013</v>
      </c>
      <c r="C45433" s="2" t="s">
        <v>60</v>
      </c>
      <c r="D45433" s="2" t="s">
        <v>76</v>
      </c>
      <c r="E45433" s="2" t="s">
        <v>74</v>
      </c>
      <c r="F45433" s="2" t="s">
        <v>69</v>
      </c>
      <c r="G45433">
        <v>4.5</v>
      </c>
      <c r="H45433">
        <v>61899</v>
      </c>
      <c r="I45433">
        <v>30649</v>
      </c>
      <c r="J45433">
        <v>7318</v>
      </c>
      <c r="K45433" s="2" t="s">
        <v>49</v>
      </c>
      <c r="L45433">
        <v>1</v>
      </c>
      <c r="M45433">
        <v>224289382</v>
      </c>
    </row>
    <row r="45434" spans="1:13" x14ac:dyDescent="0.2">
      <c r="A45434" s="2" t="s">
        <v>62</v>
      </c>
      <c r="B45434">
        <v>2019</v>
      </c>
      <c r="C45434" s="2" t="s">
        <v>54</v>
      </c>
      <c r="D45434" s="2" t="s">
        <v>67</v>
      </c>
      <c r="E45434" s="2" t="s">
        <v>68</v>
      </c>
      <c r="F45434" s="2" t="s">
        <v>71</v>
      </c>
      <c r="G45434">
        <v>3.2</v>
      </c>
      <c r="H45434">
        <v>90352</v>
      </c>
      <c r="I45434">
        <v>35353</v>
      </c>
      <c r="J45434">
        <v>3906</v>
      </c>
      <c r="K45434" s="2" t="s">
        <v>52</v>
      </c>
      <c r="L45434">
        <v>0</v>
      </c>
      <c r="M45434">
        <v>138088818</v>
      </c>
    </row>
    <row r="45435" spans="1:13" x14ac:dyDescent="0.2">
      <c r="A45435" s="2" t="s">
        <v>64</v>
      </c>
      <c r="B45435">
        <v>2013</v>
      </c>
      <c r="C45435" s="2" t="s">
        <v>56</v>
      </c>
      <c r="D45435" s="2" t="s">
        <v>73</v>
      </c>
      <c r="E45435" s="2" t="s">
        <v>68</v>
      </c>
      <c r="F45435" s="2" t="s">
        <v>69</v>
      </c>
      <c r="G45435">
        <v>4.2</v>
      </c>
      <c r="H45435">
        <v>198176</v>
      </c>
      <c r="I45435">
        <v>103901</v>
      </c>
      <c r="J45435">
        <v>3102</v>
      </c>
      <c r="K45435" s="2" t="s">
        <v>52</v>
      </c>
      <c r="L45435">
        <v>0</v>
      </c>
      <c r="M45435">
        <v>322300902</v>
      </c>
    </row>
    <row r="45436" spans="1:13" x14ac:dyDescent="0.2">
      <c r="A45436" s="2" t="s">
        <v>50</v>
      </c>
      <c r="B45436">
        <v>2011</v>
      </c>
      <c r="C45436" s="2" t="s">
        <v>51</v>
      </c>
      <c r="D45436" s="2" t="s">
        <v>72</v>
      </c>
      <c r="E45436" s="2" t="s">
        <v>70</v>
      </c>
      <c r="F45436" s="2" t="s">
        <v>71</v>
      </c>
      <c r="G45436">
        <v>2.6</v>
      </c>
      <c r="H45436">
        <v>62655</v>
      </c>
      <c r="I45436">
        <v>62458</v>
      </c>
      <c r="J45436">
        <v>5730</v>
      </c>
      <c r="K45436" s="2" t="s">
        <v>52</v>
      </c>
      <c r="L45436">
        <v>0</v>
      </c>
      <c r="M45436">
        <v>357884340</v>
      </c>
    </row>
    <row r="45437" spans="1:13" x14ac:dyDescent="0.2">
      <c r="A45437" s="2" t="s">
        <v>63</v>
      </c>
      <c r="B45437">
        <v>2021</v>
      </c>
      <c r="C45437" s="2" t="s">
        <v>60</v>
      </c>
      <c r="D45437" s="2" t="s">
        <v>76</v>
      </c>
      <c r="E45437" s="2" t="s">
        <v>70</v>
      </c>
      <c r="F45437" s="2" t="s">
        <v>71</v>
      </c>
      <c r="G45437">
        <v>3.6</v>
      </c>
      <c r="H45437">
        <v>66318</v>
      </c>
      <c r="I45437">
        <v>110786</v>
      </c>
      <c r="J45437">
        <v>2516</v>
      </c>
      <c r="K45437" s="2" t="s">
        <v>52</v>
      </c>
      <c r="L45437">
        <v>0</v>
      </c>
      <c r="M45437">
        <v>278737576</v>
      </c>
    </row>
    <row r="45438" spans="1:13" x14ac:dyDescent="0.2">
      <c r="A45438" s="2" t="s">
        <v>62</v>
      </c>
      <c r="B45438">
        <v>2020</v>
      </c>
      <c r="C45438" s="2" t="s">
        <v>60</v>
      </c>
      <c r="D45438" s="2" t="s">
        <v>67</v>
      </c>
      <c r="E45438" s="2" t="s">
        <v>74</v>
      </c>
      <c r="F45438" s="2" t="s">
        <v>69</v>
      </c>
      <c r="G45438">
        <v>3.7</v>
      </c>
      <c r="H45438">
        <v>10236</v>
      </c>
      <c r="I45438">
        <v>75535</v>
      </c>
      <c r="J45438">
        <v>977</v>
      </c>
      <c r="K45438" s="2" t="s">
        <v>52</v>
      </c>
      <c r="L45438">
        <v>0</v>
      </c>
      <c r="M45438">
        <v>73797695</v>
      </c>
    </row>
    <row r="45439" spans="1:13" x14ac:dyDescent="0.2">
      <c r="A45439" s="2" t="s">
        <v>59</v>
      </c>
      <c r="B45439">
        <v>2019</v>
      </c>
      <c r="C45439" s="2" t="s">
        <v>51</v>
      </c>
      <c r="D45439" s="2" t="s">
        <v>72</v>
      </c>
      <c r="E45439" s="2" t="s">
        <v>74</v>
      </c>
      <c r="F45439" s="2" t="s">
        <v>71</v>
      </c>
      <c r="G45439">
        <v>4.2</v>
      </c>
      <c r="H45439">
        <v>156619</v>
      </c>
      <c r="I45439">
        <v>110041</v>
      </c>
      <c r="J45439">
        <v>2452</v>
      </c>
      <c r="K45439" s="2" t="s">
        <v>52</v>
      </c>
      <c r="L45439">
        <v>0</v>
      </c>
      <c r="M45439">
        <v>269820532</v>
      </c>
    </row>
    <row r="45440" spans="1:13" x14ac:dyDescent="0.2">
      <c r="A45440" s="2" t="s">
        <v>59</v>
      </c>
      <c r="B45440">
        <v>2014</v>
      </c>
      <c r="C45440" s="2" t="s">
        <v>57</v>
      </c>
      <c r="D45440" s="2" t="s">
        <v>76</v>
      </c>
      <c r="E45440" s="2" t="s">
        <v>70</v>
      </c>
      <c r="F45440" s="2" t="s">
        <v>71</v>
      </c>
      <c r="G45440">
        <v>4.3</v>
      </c>
      <c r="H45440">
        <v>33969</v>
      </c>
      <c r="I45440">
        <v>44185</v>
      </c>
      <c r="J45440">
        <v>8267</v>
      </c>
      <c r="K45440" s="2" t="s">
        <v>49</v>
      </c>
      <c r="L45440">
        <v>1</v>
      </c>
      <c r="M45440">
        <v>365277395</v>
      </c>
    </row>
    <row r="45441" spans="1:13" x14ac:dyDescent="0.2">
      <c r="A45441" s="2" t="s">
        <v>50</v>
      </c>
      <c r="B45441">
        <v>2022</v>
      </c>
      <c r="C45441" s="2" t="s">
        <v>60</v>
      </c>
      <c r="D45441" s="2" t="s">
        <v>76</v>
      </c>
      <c r="E45441" s="2" t="s">
        <v>77</v>
      </c>
      <c r="F45441" s="2" t="s">
        <v>69</v>
      </c>
      <c r="G45441">
        <v>2.5</v>
      </c>
      <c r="H45441">
        <v>62724</v>
      </c>
      <c r="I45441">
        <v>48961</v>
      </c>
      <c r="J45441">
        <v>7766</v>
      </c>
      <c r="K45441" s="2" t="s">
        <v>49</v>
      </c>
      <c r="L45441">
        <v>1</v>
      </c>
      <c r="M45441">
        <v>380231126</v>
      </c>
    </row>
    <row r="45442" spans="1:13" x14ac:dyDescent="0.2">
      <c r="A45442" s="2" t="s">
        <v>59</v>
      </c>
      <c r="B45442">
        <v>2021</v>
      </c>
      <c r="C45442" s="2" t="s">
        <v>54</v>
      </c>
      <c r="D45442" s="2" t="s">
        <v>76</v>
      </c>
      <c r="E45442" s="2" t="s">
        <v>77</v>
      </c>
      <c r="F45442" s="2" t="s">
        <v>69</v>
      </c>
      <c r="G45442">
        <v>2.8</v>
      </c>
      <c r="H45442">
        <v>30592</v>
      </c>
      <c r="I45442">
        <v>116799</v>
      </c>
      <c r="J45442">
        <v>5429</v>
      </c>
      <c r="K45442" s="2" t="s">
        <v>52</v>
      </c>
      <c r="L45442">
        <v>0</v>
      </c>
      <c r="M45442">
        <v>634101771</v>
      </c>
    </row>
    <row r="45443" spans="1:13" x14ac:dyDescent="0.2">
      <c r="A45443" s="2" t="s">
        <v>50</v>
      </c>
      <c r="B45443">
        <v>2012</v>
      </c>
      <c r="C45443" s="2" t="s">
        <v>60</v>
      </c>
      <c r="D45443" s="2" t="s">
        <v>75</v>
      </c>
      <c r="E45443" s="2" t="s">
        <v>77</v>
      </c>
      <c r="F45443" s="2" t="s">
        <v>71</v>
      </c>
      <c r="G45443">
        <v>2.2000000000000002</v>
      </c>
      <c r="H45443">
        <v>150113</v>
      </c>
      <c r="I45443">
        <v>89132</v>
      </c>
      <c r="J45443">
        <v>1505</v>
      </c>
      <c r="K45443" s="2" t="s">
        <v>52</v>
      </c>
      <c r="L45443">
        <v>0</v>
      </c>
      <c r="M45443">
        <v>134143660</v>
      </c>
    </row>
    <row r="45444" spans="1:13" x14ac:dyDescent="0.2">
      <c r="A45444" s="2" t="s">
        <v>47</v>
      </c>
      <c r="B45444">
        <v>2021</v>
      </c>
      <c r="C45444" s="2" t="s">
        <v>56</v>
      </c>
      <c r="D45444" s="2" t="s">
        <v>78</v>
      </c>
      <c r="E45444" s="2" t="s">
        <v>68</v>
      </c>
      <c r="F45444" s="2" t="s">
        <v>71</v>
      </c>
      <c r="G45444">
        <v>4.0999999999999996</v>
      </c>
      <c r="H45444">
        <v>29195</v>
      </c>
      <c r="I45444">
        <v>92744</v>
      </c>
      <c r="J45444">
        <v>4321</v>
      </c>
      <c r="K45444" s="2" t="s">
        <v>52</v>
      </c>
      <c r="L45444">
        <v>0</v>
      </c>
      <c r="M45444">
        <v>400746824</v>
      </c>
    </row>
    <row r="45445" spans="1:13" x14ac:dyDescent="0.2">
      <c r="A45445" s="2" t="s">
        <v>55</v>
      </c>
      <c r="B45445">
        <v>2020</v>
      </c>
      <c r="C45445" s="2" t="s">
        <v>56</v>
      </c>
      <c r="D45445" s="2" t="s">
        <v>75</v>
      </c>
      <c r="E45445" s="2" t="s">
        <v>68</v>
      </c>
      <c r="F45445" s="2" t="s">
        <v>71</v>
      </c>
      <c r="G45445">
        <v>2.4</v>
      </c>
      <c r="H45445">
        <v>75530</v>
      </c>
      <c r="I45445">
        <v>116213</v>
      </c>
      <c r="J45445">
        <v>7286</v>
      </c>
      <c r="K45445" s="2" t="s">
        <v>49</v>
      </c>
      <c r="L45445">
        <v>1</v>
      </c>
      <c r="M45445">
        <v>846727918</v>
      </c>
    </row>
    <row r="45446" spans="1:13" x14ac:dyDescent="0.2">
      <c r="A45446" s="2" t="s">
        <v>59</v>
      </c>
      <c r="B45446">
        <v>2010</v>
      </c>
      <c r="C45446" s="2" t="s">
        <v>57</v>
      </c>
      <c r="D45446" s="2" t="s">
        <v>75</v>
      </c>
      <c r="E45446" s="2" t="s">
        <v>77</v>
      </c>
      <c r="F45446" s="2" t="s">
        <v>69</v>
      </c>
      <c r="G45446">
        <v>2.9</v>
      </c>
      <c r="H45446">
        <v>110664</v>
      </c>
      <c r="I45446">
        <v>65249</v>
      </c>
      <c r="J45446">
        <v>487</v>
      </c>
      <c r="K45446" s="2" t="s">
        <v>52</v>
      </c>
      <c r="L45446">
        <v>0</v>
      </c>
      <c r="M45446">
        <v>31776263</v>
      </c>
    </row>
    <row r="45447" spans="1:13" x14ac:dyDescent="0.2">
      <c r="A45447" s="2" t="s">
        <v>55</v>
      </c>
      <c r="B45447">
        <v>2011</v>
      </c>
      <c r="C45447" s="2" t="s">
        <v>60</v>
      </c>
      <c r="D45447" s="2" t="s">
        <v>72</v>
      </c>
      <c r="E45447" s="2" t="s">
        <v>68</v>
      </c>
      <c r="F45447" s="2" t="s">
        <v>69</v>
      </c>
      <c r="G45447">
        <v>4.3</v>
      </c>
      <c r="H45447">
        <v>76843</v>
      </c>
      <c r="I45447">
        <v>64337</v>
      </c>
      <c r="J45447">
        <v>1721</v>
      </c>
      <c r="K45447" s="2" t="s">
        <v>52</v>
      </c>
      <c r="L45447">
        <v>0</v>
      </c>
      <c r="M45447">
        <v>110723977</v>
      </c>
    </row>
    <row r="45448" spans="1:13" x14ac:dyDescent="0.2">
      <c r="A45448" s="2" t="s">
        <v>64</v>
      </c>
      <c r="B45448">
        <v>2020</v>
      </c>
      <c r="C45448" s="2" t="s">
        <v>54</v>
      </c>
      <c r="D45448" s="2" t="s">
        <v>73</v>
      </c>
      <c r="E45448" s="2" t="s">
        <v>68</v>
      </c>
      <c r="F45448" s="2" t="s">
        <v>71</v>
      </c>
      <c r="G45448">
        <v>2.7</v>
      </c>
      <c r="H45448">
        <v>176301</v>
      </c>
      <c r="I45448">
        <v>101669</v>
      </c>
      <c r="J45448">
        <v>5758</v>
      </c>
      <c r="K45448" s="2" t="s">
        <v>52</v>
      </c>
      <c r="L45448">
        <v>0</v>
      </c>
      <c r="M45448">
        <v>585410102</v>
      </c>
    </row>
    <row r="45449" spans="1:13" x14ac:dyDescent="0.2">
      <c r="A45449" s="2" t="s">
        <v>62</v>
      </c>
      <c r="B45449">
        <v>2021</v>
      </c>
      <c r="C45449" s="2" t="s">
        <v>48</v>
      </c>
      <c r="D45449" s="2" t="s">
        <v>67</v>
      </c>
      <c r="E45449" s="2" t="s">
        <v>68</v>
      </c>
      <c r="F45449" s="2" t="s">
        <v>71</v>
      </c>
      <c r="G45449">
        <v>2.5</v>
      </c>
      <c r="H45449">
        <v>26182</v>
      </c>
      <c r="I45449">
        <v>68199</v>
      </c>
      <c r="J45449">
        <v>5828</v>
      </c>
      <c r="K45449" s="2" t="s">
        <v>52</v>
      </c>
      <c r="L45449">
        <v>0</v>
      </c>
      <c r="M45449">
        <v>397463772</v>
      </c>
    </row>
    <row r="45450" spans="1:13" x14ac:dyDescent="0.2">
      <c r="A45450" s="2" t="s">
        <v>63</v>
      </c>
      <c r="B45450">
        <v>2016</v>
      </c>
      <c r="C45450" s="2" t="s">
        <v>48</v>
      </c>
      <c r="D45450" s="2" t="s">
        <v>75</v>
      </c>
      <c r="E45450" s="2" t="s">
        <v>68</v>
      </c>
      <c r="F45450" s="2" t="s">
        <v>71</v>
      </c>
      <c r="G45450">
        <v>3.8</v>
      </c>
      <c r="H45450">
        <v>188083</v>
      </c>
      <c r="I45450">
        <v>80749</v>
      </c>
      <c r="J45450">
        <v>4636</v>
      </c>
      <c r="K45450" s="2" t="s">
        <v>52</v>
      </c>
      <c r="L45450">
        <v>0</v>
      </c>
      <c r="M45450">
        <v>374352364</v>
      </c>
    </row>
    <row r="45451" spans="1:13" x14ac:dyDescent="0.2">
      <c r="A45451" s="2" t="s">
        <v>53</v>
      </c>
      <c r="B45451">
        <v>2024</v>
      </c>
      <c r="C45451" s="2" t="s">
        <v>57</v>
      </c>
      <c r="D45451" s="2" t="s">
        <v>72</v>
      </c>
      <c r="E45451" s="2" t="s">
        <v>70</v>
      </c>
      <c r="F45451" s="2" t="s">
        <v>69</v>
      </c>
      <c r="G45451">
        <v>4.9000000000000004</v>
      </c>
      <c r="H45451">
        <v>174105</v>
      </c>
      <c r="I45451">
        <v>52660</v>
      </c>
      <c r="J45451">
        <v>1168</v>
      </c>
      <c r="K45451" s="2" t="s">
        <v>52</v>
      </c>
      <c r="L45451">
        <v>0</v>
      </c>
      <c r="M45451">
        <v>61506880</v>
      </c>
    </row>
    <row r="45452" spans="1:13" x14ac:dyDescent="0.2">
      <c r="A45452" s="2" t="s">
        <v>50</v>
      </c>
      <c r="B45452">
        <v>2010</v>
      </c>
      <c r="C45452" s="2" t="s">
        <v>51</v>
      </c>
      <c r="D45452" s="2" t="s">
        <v>78</v>
      </c>
      <c r="E45452" s="2" t="s">
        <v>77</v>
      </c>
      <c r="F45452" s="2" t="s">
        <v>69</v>
      </c>
      <c r="G45452">
        <v>1.7</v>
      </c>
      <c r="H45452">
        <v>1306</v>
      </c>
      <c r="I45452">
        <v>30635</v>
      </c>
      <c r="J45452">
        <v>5368</v>
      </c>
      <c r="K45452" s="2" t="s">
        <v>52</v>
      </c>
      <c r="L45452">
        <v>0</v>
      </c>
      <c r="M45452">
        <v>164448680</v>
      </c>
    </row>
    <row r="45453" spans="1:13" x14ac:dyDescent="0.2">
      <c r="A45453" s="2" t="s">
        <v>50</v>
      </c>
      <c r="B45453">
        <v>2024</v>
      </c>
      <c r="C45453" s="2" t="s">
        <v>51</v>
      </c>
      <c r="D45453" s="2" t="s">
        <v>73</v>
      </c>
      <c r="E45453" s="2" t="s">
        <v>70</v>
      </c>
      <c r="F45453" s="2" t="s">
        <v>71</v>
      </c>
      <c r="G45453">
        <v>4.4000000000000004</v>
      </c>
      <c r="H45453">
        <v>162784</v>
      </c>
      <c r="I45453">
        <v>68796</v>
      </c>
      <c r="J45453">
        <v>7590</v>
      </c>
      <c r="K45453" s="2" t="s">
        <v>49</v>
      </c>
      <c r="L45453">
        <v>1</v>
      </c>
      <c r="M45453">
        <v>522161640</v>
      </c>
    </row>
    <row r="45454" spans="1:13" x14ac:dyDescent="0.2">
      <c r="A45454" s="2" t="s">
        <v>53</v>
      </c>
      <c r="B45454">
        <v>2021</v>
      </c>
      <c r="C45454" s="2" t="s">
        <v>60</v>
      </c>
      <c r="D45454" s="2" t="s">
        <v>78</v>
      </c>
      <c r="E45454" s="2" t="s">
        <v>70</v>
      </c>
      <c r="F45454" s="2" t="s">
        <v>71</v>
      </c>
      <c r="G45454">
        <v>1.9</v>
      </c>
      <c r="H45454">
        <v>18726</v>
      </c>
      <c r="I45454">
        <v>82380</v>
      </c>
      <c r="J45454">
        <v>6359</v>
      </c>
      <c r="K45454" s="2" t="s">
        <v>52</v>
      </c>
      <c r="L45454">
        <v>0</v>
      </c>
      <c r="M45454">
        <v>523854420</v>
      </c>
    </row>
    <row r="45455" spans="1:13" x14ac:dyDescent="0.2">
      <c r="A45455" s="2" t="s">
        <v>61</v>
      </c>
      <c r="B45455">
        <v>2022</v>
      </c>
      <c r="C45455" s="2" t="s">
        <v>57</v>
      </c>
      <c r="D45455" s="2" t="s">
        <v>78</v>
      </c>
      <c r="E45455" s="2" t="s">
        <v>77</v>
      </c>
      <c r="F45455" s="2" t="s">
        <v>71</v>
      </c>
      <c r="G45455">
        <v>2.7</v>
      </c>
      <c r="H45455">
        <v>115076</v>
      </c>
      <c r="I45455">
        <v>60777</v>
      </c>
      <c r="J45455">
        <v>2494</v>
      </c>
      <c r="K45455" s="2" t="s">
        <v>52</v>
      </c>
      <c r="L45455">
        <v>0</v>
      </c>
      <c r="M45455">
        <v>151577838</v>
      </c>
    </row>
    <row r="45456" spans="1:13" x14ac:dyDescent="0.2">
      <c r="A45456" s="2" t="s">
        <v>50</v>
      </c>
      <c r="B45456">
        <v>2022</v>
      </c>
      <c r="C45456" s="2" t="s">
        <v>48</v>
      </c>
      <c r="D45456" s="2" t="s">
        <v>76</v>
      </c>
      <c r="E45456" s="2" t="s">
        <v>68</v>
      </c>
      <c r="F45456" s="2" t="s">
        <v>71</v>
      </c>
      <c r="G45456">
        <v>3</v>
      </c>
      <c r="H45456">
        <v>151240</v>
      </c>
      <c r="I45456">
        <v>39882</v>
      </c>
      <c r="J45456">
        <v>8080</v>
      </c>
      <c r="K45456" s="2" t="s">
        <v>49</v>
      </c>
      <c r="L45456">
        <v>1</v>
      </c>
      <c r="M45456">
        <v>322246560</v>
      </c>
    </row>
    <row r="45457" spans="1:13" x14ac:dyDescent="0.2">
      <c r="A45457" s="2" t="s">
        <v>64</v>
      </c>
      <c r="B45457">
        <v>2011</v>
      </c>
      <c r="C45457" s="2" t="s">
        <v>51</v>
      </c>
      <c r="D45457" s="2" t="s">
        <v>76</v>
      </c>
      <c r="E45457" s="2" t="s">
        <v>77</v>
      </c>
      <c r="F45457" s="2" t="s">
        <v>71</v>
      </c>
      <c r="G45457">
        <v>4</v>
      </c>
      <c r="H45457">
        <v>169723</v>
      </c>
      <c r="I45457">
        <v>73927</v>
      </c>
      <c r="J45457">
        <v>1696</v>
      </c>
      <c r="K45457" s="2" t="s">
        <v>52</v>
      </c>
      <c r="L45457">
        <v>0</v>
      </c>
      <c r="M45457">
        <v>125380192</v>
      </c>
    </row>
    <row r="45458" spans="1:13" x14ac:dyDescent="0.2">
      <c r="A45458" s="2" t="s">
        <v>55</v>
      </c>
      <c r="B45458">
        <v>2023</v>
      </c>
      <c r="C45458" s="2" t="s">
        <v>54</v>
      </c>
      <c r="D45458" s="2" t="s">
        <v>76</v>
      </c>
      <c r="E45458" s="2" t="s">
        <v>68</v>
      </c>
      <c r="F45458" s="2" t="s">
        <v>69</v>
      </c>
      <c r="G45458">
        <v>4.7</v>
      </c>
      <c r="H45458">
        <v>118307</v>
      </c>
      <c r="I45458">
        <v>58565</v>
      </c>
      <c r="J45458">
        <v>9499</v>
      </c>
      <c r="K45458" s="2" t="s">
        <v>49</v>
      </c>
      <c r="L45458">
        <v>1</v>
      </c>
      <c r="M45458">
        <v>556308935</v>
      </c>
    </row>
    <row r="45459" spans="1:13" x14ac:dyDescent="0.2">
      <c r="A45459" s="2" t="s">
        <v>47</v>
      </c>
      <c r="B45459">
        <v>2019</v>
      </c>
      <c r="C45459" s="2" t="s">
        <v>54</v>
      </c>
      <c r="D45459" s="2" t="s">
        <v>78</v>
      </c>
      <c r="E45459" s="2" t="s">
        <v>68</v>
      </c>
      <c r="F45459" s="2" t="s">
        <v>69</v>
      </c>
      <c r="G45459">
        <v>1.9</v>
      </c>
      <c r="H45459">
        <v>115200</v>
      </c>
      <c r="I45459">
        <v>94089</v>
      </c>
      <c r="J45459">
        <v>4565</v>
      </c>
      <c r="K45459" s="2" t="s">
        <v>52</v>
      </c>
      <c r="L45459">
        <v>0</v>
      </c>
      <c r="M45459">
        <v>429516285</v>
      </c>
    </row>
    <row r="45460" spans="1:13" x14ac:dyDescent="0.2">
      <c r="A45460" s="2" t="s">
        <v>53</v>
      </c>
      <c r="B45460">
        <v>2016</v>
      </c>
      <c r="C45460" s="2" t="s">
        <v>57</v>
      </c>
      <c r="D45460" s="2" t="s">
        <v>72</v>
      </c>
      <c r="E45460" s="2" t="s">
        <v>74</v>
      </c>
      <c r="F45460" s="2" t="s">
        <v>69</v>
      </c>
      <c r="G45460">
        <v>4.0999999999999996</v>
      </c>
      <c r="H45460">
        <v>181299</v>
      </c>
      <c r="I45460">
        <v>89870</v>
      </c>
      <c r="J45460">
        <v>807</v>
      </c>
      <c r="K45460" s="2" t="s">
        <v>52</v>
      </c>
      <c r="L45460">
        <v>0</v>
      </c>
      <c r="M45460">
        <v>72525090</v>
      </c>
    </row>
    <row r="45461" spans="1:13" x14ac:dyDescent="0.2">
      <c r="A45461" s="2" t="s">
        <v>62</v>
      </c>
      <c r="B45461">
        <v>2010</v>
      </c>
      <c r="C45461" s="2" t="s">
        <v>60</v>
      </c>
      <c r="D45461" s="2" t="s">
        <v>78</v>
      </c>
      <c r="E45461" s="2" t="s">
        <v>74</v>
      </c>
      <c r="F45461" s="2" t="s">
        <v>71</v>
      </c>
      <c r="G45461">
        <v>2.6</v>
      </c>
      <c r="H45461">
        <v>37639</v>
      </c>
      <c r="I45461">
        <v>31880</v>
      </c>
      <c r="J45461">
        <v>2501</v>
      </c>
      <c r="K45461" s="2" t="s">
        <v>52</v>
      </c>
      <c r="L45461">
        <v>0</v>
      </c>
      <c r="M45461">
        <v>79731880</v>
      </c>
    </row>
    <row r="45462" spans="1:13" x14ac:dyDescent="0.2">
      <c r="A45462" s="2" t="s">
        <v>64</v>
      </c>
      <c r="B45462">
        <v>2016</v>
      </c>
      <c r="C45462" s="2" t="s">
        <v>51</v>
      </c>
      <c r="D45462" s="2" t="s">
        <v>78</v>
      </c>
      <c r="E45462" s="2" t="s">
        <v>70</v>
      </c>
      <c r="F45462" s="2" t="s">
        <v>71</v>
      </c>
      <c r="G45462">
        <v>4.7</v>
      </c>
      <c r="H45462">
        <v>28416</v>
      </c>
      <c r="I45462">
        <v>40178</v>
      </c>
      <c r="J45462">
        <v>1877</v>
      </c>
      <c r="K45462" s="2" t="s">
        <v>52</v>
      </c>
      <c r="L45462">
        <v>0</v>
      </c>
      <c r="M45462">
        <v>75414106</v>
      </c>
    </row>
    <row r="45463" spans="1:13" x14ac:dyDescent="0.2">
      <c r="A45463" s="2" t="s">
        <v>64</v>
      </c>
      <c r="B45463">
        <v>2022</v>
      </c>
      <c r="C45463" s="2" t="s">
        <v>51</v>
      </c>
      <c r="D45463" s="2" t="s">
        <v>75</v>
      </c>
      <c r="E45463" s="2" t="s">
        <v>68</v>
      </c>
      <c r="F45463" s="2" t="s">
        <v>71</v>
      </c>
      <c r="G45463">
        <v>2.5</v>
      </c>
      <c r="H45463">
        <v>9125</v>
      </c>
      <c r="I45463">
        <v>53354</v>
      </c>
      <c r="J45463">
        <v>1820</v>
      </c>
      <c r="K45463" s="2" t="s">
        <v>52</v>
      </c>
      <c r="L45463">
        <v>0</v>
      </c>
      <c r="M45463">
        <v>97104280</v>
      </c>
    </row>
    <row r="45464" spans="1:13" x14ac:dyDescent="0.2">
      <c r="A45464" s="2" t="s">
        <v>55</v>
      </c>
      <c r="B45464">
        <v>2017</v>
      </c>
      <c r="C45464" s="2" t="s">
        <v>54</v>
      </c>
      <c r="D45464" s="2" t="s">
        <v>78</v>
      </c>
      <c r="E45464" s="2" t="s">
        <v>70</v>
      </c>
      <c r="F45464" s="2" t="s">
        <v>69</v>
      </c>
      <c r="G45464">
        <v>3.9</v>
      </c>
      <c r="H45464">
        <v>33082</v>
      </c>
      <c r="I45464">
        <v>119171</v>
      </c>
      <c r="J45464">
        <v>5162</v>
      </c>
      <c r="K45464" s="2" t="s">
        <v>52</v>
      </c>
      <c r="L45464">
        <v>0</v>
      </c>
      <c r="M45464">
        <v>615160702</v>
      </c>
    </row>
    <row r="45465" spans="1:13" x14ac:dyDescent="0.2">
      <c r="A45465" s="2" t="s">
        <v>59</v>
      </c>
      <c r="B45465">
        <v>2020</v>
      </c>
      <c r="C45465" s="2" t="s">
        <v>54</v>
      </c>
      <c r="D45465" s="2" t="s">
        <v>73</v>
      </c>
      <c r="E45465" s="2" t="s">
        <v>77</v>
      </c>
      <c r="F45465" s="2" t="s">
        <v>69</v>
      </c>
      <c r="G45465">
        <v>2.1</v>
      </c>
      <c r="H45465">
        <v>120635</v>
      </c>
      <c r="I45465">
        <v>87425</v>
      </c>
      <c r="J45465">
        <v>4939</v>
      </c>
      <c r="K45465" s="2" t="s">
        <v>52</v>
      </c>
      <c r="L45465">
        <v>0</v>
      </c>
      <c r="M45465">
        <v>431792075</v>
      </c>
    </row>
    <row r="45466" spans="1:13" x14ac:dyDescent="0.2">
      <c r="A45466" s="2" t="s">
        <v>58</v>
      </c>
      <c r="B45466">
        <v>2022</v>
      </c>
      <c r="C45466" s="2" t="s">
        <v>57</v>
      </c>
      <c r="D45466" s="2" t="s">
        <v>76</v>
      </c>
      <c r="E45466" s="2" t="s">
        <v>74</v>
      </c>
      <c r="F45466" s="2" t="s">
        <v>69</v>
      </c>
      <c r="G45466">
        <v>4.9000000000000004</v>
      </c>
      <c r="H45466">
        <v>197097</v>
      </c>
      <c r="I45466">
        <v>59152</v>
      </c>
      <c r="J45466">
        <v>4225</v>
      </c>
      <c r="K45466" s="2" t="s">
        <v>52</v>
      </c>
      <c r="L45466">
        <v>0</v>
      </c>
      <c r="M45466">
        <v>249917200</v>
      </c>
    </row>
    <row r="45467" spans="1:13" x14ac:dyDescent="0.2">
      <c r="A45467" s="2" t="s">
        <v>59</v>
      </c>
      <c r="B45467">
        <v>2023</v>
      </c>
      <c r="C45467" s="2" t="s">
        <v>60</v>
      </c>
      <c r="D45467" s="2" t="s">
        <v>72</v>
      </c>
      <c r="E45467" s="2" t="s">
        <v>68</v>
      </c>
      <c r="F45467" s="2" t="s">
        <v>71</v>
      </c>
      <c r="G45467">
        <v>1.5</v>
      </c>
      <c r="H45467">
        <v>114044</v>
      </c>
      <c r="I45467">
        <v>34958</v>
      </c>
      <c r="J45467">
        <v>3676</v>
      </c>
      <c r="K45467" s="2" t="s">
        <v>52</v>
      </c>
      <c r="L45467">
        <v>0</v>
      </c>
      <c r="M45467">
        <v>128505608</v>
      </c>
    </row>
    <row r="45468" spans="1:13" x14ac:dyDescent="0.2">
      <c r="A45468" s="2" t="s">
        <v>47</v>
      </c>
      <c r="B45468">
        <v>2011</v>
      </c>
      <c r="C45468" s="2" t="s">
        <v>48</v>
      </c>
      <c r="D45468" s="2" t="s">
        <v>76</v>
      </c>
      <c r="E45468" s="2" t="s">
        <v>74</v>
      </c>
      <c r="F45468" s="2" t="s">
        <v>69</v>
      </c>
      <c r="G45468">
        <v>2.2999999999999998</v>
      </c>
      <c r="H45468">
        <v>114721</v>
      </c>
      <c r="I45468">
        <v>95581</v>
      </c>
      <c r="J45468">
        <v>3630</v>
      </c>
      <c r="K45468" s="2" t="s">
        <v>52</v>
      </c>
      <c r="L45468">
        <v>0</v>
      </c>
      <c r="M45468">
        <v>346959030</v>
      </c>
    </row>
    <row r="45469" spans="1:13" x14ac:dyDescent="0.2">
      <c r="A45469" s="2" t="s">
        <v>65</v>
      </c>
      <c r="B45469">
        <v>2013</v>
      </c>
      <c r="C45469" s="2" t="s">
        <v>54</v>
      </c>
      <c r="D45469" s="2" t="s">
        <v>73</v>
      </c>
      <c r="E45469" s="2" t="s">
        <v>70</v>
      </c>
      <c r="F45469" s="2" t="s">
        <v>71</v>
      </c>
      <c r="G45469">
        <v>3.9</v>
      </c>
      <c r="H45469">
        <v>150313</v>
      </c>
      <c r="I45469">
        <v>118190</v>
      </c>
      <c r="J45469">
        <v>9617</v>
      </c>
      <c r="K45469" s="2" t="s">
        <v>49</v>
      </c>
      <c r="L45469">
        <v>1</v>
      </c>
      <c r="M45469">
        <v>1136633230</v>
      </c>
    </row>
    <row r="45470" spans="1:13" x14ac:dyDescent="0.2">
      <c r="A45470" s="2" t="s">
        <v>59</v>
      </c>
      <c r="B45470">
        <v>2016</v>
      </c>
      <c r="C45470" s="2" t="s">
        <v>54</v>
      </c>
      <c r="D45470" s="2" t="s">
        <v>76</v>
      </c>
      <c r="E45470" s="2" t="s">
        <v>70</v>
      </c>
      <c r="F45470" s="2" t="s">
        <v>69</v>
      </c>
      <c r="G45470">
        <v>4.5</v>
      </c>
      <c r="H45470">
        <v>196347</v>
      </c>
      <c r="I45470">
        <v>88101</v>
      </c>
      <c r="J45470">
        <v>7667</v>
      </c>
      <c r="K45470" s="2" t="s">
        <v>49</v>
      </c>
      <c r="L45470">
        <v>1</v>
      </c>
      <c r="M45470">
        <v>675470367</v>
      </c>
    </row>
    <row r="45471" spans="1:13" x14ac:dyDescent="0.2">
      <c r="A45471" s="2" t="s">
        <v>65</v>
      </c>
      <c r="B45471">
        <v>2010</v>
      </c>
      <c r="C45471" s="2" t="s">
        <v>54</v>
      </c>
      <c r="D45471" s="2" t="s">
        <v>73</v>
      </c>
      <c r="E45471" s="2" t="s">
        <v>70</v>
      </c>
      <c r="F45471" s="2" t="s">
        <v>69</v>
      </c>
      <c r="G45471">
        <v>5</v>
      </c>
      <c r="H45471">
        <v>183413</v>
      </c>
      <c r="I45471">
        <v>97722</v>
      </c>
      <c r="J45471">
        <v>9956</v>
      </c>
      <c r="K45471" s="2" t="s">
        <v>49</v>
      </c>
      <c r="L45471">
        <v>1</v>
      </c>
      <c r="M45471">
        <v>972920232</v>
      </c>
    </row>
    <row r="45472" spans="1:13" x14ac:dyDescent="0.2">
      <c r="A45472" s="2" t="s">
        <v>50</v>
      </c>
      <c r="B45472">
        <v>2015</v>
      </c>
      <c r="C45472" s="2" t="s">
        <v>60</v>
      </c>
      <c r="D45472" s="2" t="s">
        <v>67</v>
      </c>
      <c r="E45472" s="2" t="s">
        <v>70</v>
      </c>
      <c r="F45472" s="2" t="s">
        <v>69</v>
      </c>
      <c r="G45472">
        <v>2.1</v>
      </c>
      <c r="H45472">
        <v>26015</v>
      </c>
      <c r="I45472">
        <v>77044</v>
      </c>
      <c r="J45472">
        <v>2236</v>
      </c>
      <c r="K45472" s="2" t="s">
        <v>52</v>
      </c>
      <c r="L45472">
        <v>0</v>
      </c>
      <c r="M45472">
        <v>172270384</v>
      </c>
    </row>
    <row r="45473" spans="1:13" x14ac:dyDescent="0.2">
      <c r="A45473" s="2" t="s">
        <v>62</v>
      </c>
      <c r="B45473">
        <v>2014</v>
      </c>
      <c r="C45473" s="2" t="s">
        <v>57</v>
      </c>
      <c r="D45473" s="2" t="s">
        <v>67</v>
      </c>
      <c r="E45473" s="2" t="s">
        <v>70</v>
      </c>
      <c r="F45473" s="2" t="s">
        <v>71</v>
      </c>
      <c r="G45473">
        <v>2.6</v>
      </c>
      <c r="H45473">
        <v>64493</v>
      </c>
      <c r="I45473">
        <v>47875</v>
      </c>
      <c r="J45473">
        <v>9096</v>
      </c>
      <c r="K45473" s="2" t="s">
        <v>49</v>
      </c>
      <c r="L45473">
        <v>1</v>
      </c>
      <c r="M45473">
        <v>435471000</v>
      </c>
    </row>
    <row r="45474" spans="1:13" x14ac:dyDescent="0.2">
      <c r="A45474" s="2" t="s">
        <v>65</v>
      </c>
      <c r="B45474">
        <v>2020</v>
      </c>
      <c r="C45474" s="2" t="s">
        <v>56</v>
      </c>
      <c r="D45474" s="2" t="s">
        <v>72</v>
      </c>
      <c r="E45474" s="2" t="s">
        <v>70</v>
      </c>
      <c r="F45474" s="2" t="s">
        <v>69</v>
      </c>
      <c r="G45474">
        <v>4.5999999999999996</v>
      </c>
      <c r="H45474">
        <v>47706</v>
      </c>
      <c r="I45474">
        <v>119199</v>
      </c>
      <c r="J45474">
        <v>8290</v>
      </c>
      <c r="K45474" s="2" t="s">
        <v>49</v>
      </c>
      <c r="L45474">
        <v>1</v>
      </c>
      <c r="M45474">
        <v>988159710</v>
      </c>
    </row>
    <row r="45475" spans="1:13" x14ac:dyDescent="0.2">
      <c r="A45475" s="2" t="s">
        <v>53</v>
      </c>
      <c r="B45475">
        <v>2015</v>
      </c>
      <c r="C45475" s="2" t="s">
        <v>54</v>
      </c>
      <c r="D45475" s="2" t="s">
        <v>72</v>
      </c>
      <c r="E45475" s="2" t="s">
        <v>68</v>
      </c>
      <c r="F45475" s="2" t="s">
        <v>69</v>
      </c>
      <c r="G45475">
        <v>1.6</v>
      </c>
      <c r="H45475">
        <v>183820</v>
      </c>
      <c r="I45475">
        <v>80963</v>
      </c>
      <c r="J45475">
        <v>7043</v>
      </c>
      <c r="K45475" s="2" t="s">
        <v>49</v>
      </c>
      <c r="L45475">
        <v>1</v>
      </c>
      <c r="M45475">
        <v>570222409</v>
      </c>
    </row>
    <row r="45476" spans="1:13" x14ac:dyDescent="0.2">
      <c r="A45476" s="2" t="s">
        <v>55</v>
      </c>
      <c r="B45476">
        <v>2017</v>
      </c>
      <c r="C45476" s="2" t="s">
        <v>48</v>
      </c>
      <c r="D45476" s="2" t="s">
        <v>76</v>
      </c>
      <c r="E45476" s="2" t="s">
        <v>68</v>
      </c>
      <c r="F45476" s="2" t="s">
        <v>71</v>
      </c>
      <c r="G45476">
        <v>4.0999999999999996</v>
      </c>
      <c r="H45476">
        <v>4457</v>
      </c>
      <c r="I45476">
        <v>117328</v>
      </c>
      <c r="J45476">
        <v>7495</v>
      </c>
      <c r="K45476" s="2" t="s">
        <v>49</v>
      </c>
      <c r="L45476">
        <v>1</v>
      </c>
      <c r="M45476">
        <v>879373360</v>
      </c>
    </row>
    <row r="45477" spans="1:13" x14ac:dyDescent="0.2">
      <c r="A45477" s="2" t="s">
        <v>53</v>
      </c>
      <c r="B45477">
        <v>2020</v>
      </c>
      <c r="C45477" s="2" t="s">
        <v>54</v>
      </c>
      <c r="D45477" s="2" t="s">
        <v>76</v>
      </c>
      <c r="E45477" s="2" t="s">
        <v>77</v>
      </c>
      <c r="F45477" s="2" t="s">
        <v>71</v>
      </c>
      <c r="G45477">
        <v>3</v>
      </c>
      <c r="H45477">
        <v>89460</v>
      </c>
      <c r="I45477">
        <v>105030</v>
      </c>
      <c r="J45477">
        <v>9562</v>
      </c>
      <c r="K45477" s="2" t="s">
        <v>49</v>
      </c>
      <c r="L45477">
        <v>1</v>
      </c>
      <c r="M45477">
        <v>1004296860</v>
      </c>
    </row>
    <row r="45478" spans="1:13" x14ac:dyDescent="0.2">
      <c r="A45478" s="2" t="s">
        <v>64</v>
      </c>
      <c r="B45478">
        <v>2020</v>
      </c>
      <c r="C45478" s="2" t="s">
        <v>56</v>
      </c>
      <c r="D45478" s="2" t="s">
        <v>78</v>
      </c>
      <c r="E45478" s="2" t="s">
        <v>77</v>
      </c>
      <c r="F45478" s="2" t="s">
        <v>69</v>
      </c>
      <c r="G45478">
        <v>3.9</v>
      </c>
      <c r="H45478">
        <v>171702</v>
      </c>
      <c r="I45478">
        <v>86007</v>
      </c>
      <c r="J45478">
        <v>918</v>
      </c>
      <c r="K45478" s="2" t="s">
        <v>52</v>
      </c>
      <c r="L45478">
        <v>0</v>
      </c>
      <c r="M45478">
        <v>78954426</v>
      </c>
    </row>
    <row r="45479" spans="1:13" x14ac:dyDescent="0.2">
      <c r="A45479" s="2" t="s">
        <v>64</v>
      </c>
      <c r="B45479">
        <v>2010</v>
      </c>
      <c r="C45479" s="2" t="s">
        <v>51</v>
      </c>
      <c r="D45479" s="2" t="s">
        <v>67</v>
      </c>
      <c r="E45479" s="2" t="s">
        <v>68</v>
      </c>
      <c r="F45479" s="2" t="s">
        <v>71</v>
      </c>
      <c r="G45479">
        <v>3.3</v>
      </c>
      <c r="H45479">
        <v>65395</v>
      </c>
      <c r="I45479">
        <v>41067</v>
      </c>
      <c r="J45479">
        <v>3434</v>
      </c>
      <c r="K45479" s="2" t="s">
        <v>52</v>
      </c>
      <c r="L45479">
        <v>0</v>
      </c>
      <c r="M45479">
        <v>141024078</v>
      </c>
    </row>
    <row r="45480" spans="1:13" x14ac:dyDescent="0.2">
      <c r="A45480" s="2" t="s">
        <v>65</v>
      </c>
      <c r="B45480">
        <v>2012</v>
      </c>
      <c r="C45480" s="2" t="s">
        <v>48</v>
      </c>
      <c r="D45480" s="2" t="s">
        <v>72</v>
      </c>
      <c r="E45480" s="2" t="s">
        <v>74</v>
      </c>
      <c r="F45480" s="2" t="s">
        <v>69</v>
      </c>
      <c r="G45480">
        <v>3.7</v>
      </c>
      <c r="H45480">
        <v>173707</v>
      </c>
      <c r="I45480">
        <v>56526</v>
      </c>
      <c r="J45480">
        <v>4932</v>
      </c>
      <c r="K45480" s="2" t="s">
        <v>52</v>
      </c>
      <c r="L45480">
        <v>0</v>
      </c>
      <c r="M45480">
        <v>278786232</v>
      </c>
    </row>
    <row r="45481" spans="1:13" x14ac:dyDescent="0.2">
      <c r="A45481" s="2" t="s">
        <v>55</v>
      </c>
      <c r="B45481">
        <v>2020</v>
      </c>
      <c r="C45481" s="2" t="s">
        <v>56</v>
      </c>
      <c r="D45481" s="2" t="s">
        <v>76</v>
      </c>
      <c r="E45481" s="2" t="s">
        <v>77</v>
      </c>
      <c r="F45481" s="2" t="s">
        <v>69</v>
      </c>
      <c r="G45481">
        <v>3.8</v>
      </c>
      <c r="H45481">
        <v>104393</v>
      </c>
      <c r="I45481">
        <v>71327</v>
      </c>
      <c r="J45481">
        <v>7519</v>
      </c>
      <c r="K45481" s="2" t="s">
        <v>49</v>
      </c>
      <c r="L45481">
        <v>1</v>
      </c>
      <c r="M45481">
        <v>536307713</v>
      </c>
    </row>
    <row r="45482" spans="1:13" x14ac:dyDescent="0.2">
      <c r="A45482" s="2" t="s">
        <v>50</v>
      </c>
      <c r="B45482">
        <v>2022</v>
      </c>
      <c r="C45482" s="2" t="s">
        <v>56</v>
      </c>
      <c r="D45482" s="2" t="s">
        <v>75</v>
      </c>
      <c r="E45482" s="2" t="s">
        <v>77</v>
      </c>
      <c r="F45482" s="2" t="s">
        <v>69</v>
      </c>
      <c r="G45482">
        <v>3.7</v>
      </c>
      <c r="H45482">
        <v>113408</v>
      </c>
      <c r="I45482">
        <v>71800</v>
      </c>
      <c r="J45482">
        <v>6290</v>
      </c>
      <c r="K45482" s="2" t="s">
        <v>52</v>
      </c>
      <c r="L45482">
        <v>0</v>
      </c>
      <c r="M45482">
        <v>451622000</v>
      </c>
    </row>
    <row r="45483" spans="1:13" x14ac:dyDescent="0.2">
      <c r="A45483" s="2" t="s">
        <v>61</v>
      </c>
      <c r="B45483">
        <v>2018</v>
      </c>
      <c r="C45483" s="2" t="s">
        <v>51</v>
      </c>
      <c r="D45483" s="2" t="s">
        <v>76</v>
      </c>
      <c r="E45483" s="2" t="s">
        <v>74</v>
      </c>
      <c r="F45483" s="2" t="s">
        <v>71</v>
      </c>
      <c r="G45483">
        <v>3.8</v>
      </c>
      <c r="H45483">
        <v>147334</v>
      </c>
      <c r="I45483">
        <v>42721</v>
      </c>
      <c r="J45483">
        <v>4024</v>
      </c>
      <c r="K45483" s="2" t="s">
        <v>52</v>
      </c>
      <c r="L45483">
        <v>0</v>
      </c>
      <c r="M45483">
        <v>171909304</v>
      </c>
    </row>
    <row r="45484" spans="1:13" x14ac:dyDescent="0.2">
      <c r="A45484" s="2" t="s">
        <v>53</v>
      </c>
      <c r="B45484">
        <v>2021</v>
      </c>
      <c r="C45484" s="2" t="s">
        <v>57</v>
      </c>
      <c r="D45484" s="2" t="s">
        <v>75</v>
      </c>
      <c r="E45484" s="2" t="s">
        <v>74</v>
      </c>
      <c r="F45484" s="2" t="s">
        <v>71</v>
      </c>
      <c r="G45484">
        <v>3.5</v>
      </c>
      <c r="H45484">
        <v>31625</v>
      </c>
      <c r="I45484">
        <v>62937</v>
      </c>
      <c r="J45484">
        <v>899</v>
      </c>
      <c r="K45484" s="2" t="s">
        <v>52</v>
      </c>
      <c r="L45484">
        <v>0</v>
      </c>
      <c r="M45484">
        <v>56580363</v>
      </c>
    </row>
    <row r="45485" spans="1:13" x14ac:dyDescent="0.2">
      <c r="A45485" s="2" t="s">
        <v>59</v>
      </c>
      <c r="B45485">
        <v>2017</v>
      </c>
      <c r="C45485" s="2" t="s">
        <v>60</v>
      </c>
      <c r="D45485" s="2" t="s">
        <v>78</v>
      </c>
      <c r="E45485" s="2" t="s">
        <v>70</v>
      </c>
      <c r="F45485" s="2" t="s">
        <v>69</v>
      </c>
      <c r="G45485">
        <v>4</v>
      </c>
      <c r="H45485">
        <v>5373</v>
      </c>
      <c r="I45485">
        <v>60371</v>
      </c>
      <c r="J45485">
        <v>7971</v>
      </c>
      <c r="K45485" s="2" t="s">
        <v>49</v>
      </c>
      <c r="L45485">
        <v>1</v>
      </c>
      <c r="M45485">
        <v>481217241</v>
      </c>
    </row>
    <row r="45486" spans="1:13" x14ac:dyDescent="0.2">
      <c r="A45486" s="2" t="s">
        <v>64</v>
      </c>
      <c r="B45486">
        <v>2013</v>
      </c>
      <c r="C45486" s="2" t="s">
        <v>57</v>
      </c>
      <c r="D45486" s="2" t="s">
        <v>73</v>
      </c>
      <c r="E45486" s="2" t="s">
        <v>74</v>
      </c>
      <c r="F45486" s="2" t="s">
        <v>71</v>
      </c>
      <c r="G45486">
        <v>4.2</v>
      </c>
      <c r="H45486">
        <v>57508</v>
      </c>
      <c r="I45486">
        <v>108021</v>
      </c>
      <c r="J45486">
        <v>4487</v>
      </c>
      <c r="K45486" s="2" t="s">
        <v>52</v>
      </c>
      <c r="L45486">
        <v>0</v>
      </c>
      <c r="M45486">
        <v>484690227</v>
      </c>
    </row>
    <row r="45487" spans="1:13" x14ac:dyDescent="0.2">
      <c r="A45487" s="2" t="s">
        <v>65</v>
      </c>
      <c r="B45487">
        <v>2020</v>
      </c>
      <c r="C45487" s="2" t="s">
        <v>48</v>
      </c>
      <c r="D45487" s="2" t="s">
        <v>76</v>
      </c>
      <c r="E45487" s="2" t="s">
        <v>70</v>
      </c>
      <c r="F45487" s="2" t="s">
        <v>71</v>
      </c>
      <c r="G45487">
        <v>4.3</v>
      </c>
      <c r="H45487">
        <v>157103</v>
      </c>
      <c r="I45487">
        <v>36873</v>
      </c>
      <c r="J45487">
        <v>4589</v>
      </c>
      <c r="K45487" s="2" t="s">
        <v>52</v>
      </c>
      <c r="L45487">
        <v>0</v>
      </c>
      <c r="M45487">
        <v>169210197</v>
      </c>
    </row>
    <row r="45488" spans="1:13" x14ac:dyDescent="0.2">
      <c r="A45488" s="2" t="s">
        <v>63</v>
      </c>
      <c r="B45488">
        <v>2023</v>
      </c>
      <c r="C45488" s="2" t="s">
        <v>60</v>
      </c>
      <c r="D45488" s="2" t="s">
        <v>72</v>
      </c>
      <c r="E45488" s="2" t="s">
        <v>68</v>
      </c>
      <c r="F45488" s="2" t="s">
        <v>69</v>
      </c>
      <c r="G45488">
        <v>4.5</v>
      </c>
      <c r="H45488">
        <v>178112</v>
      </c>
      <c r="I45488">
        <v>86294</v>
      </c>
      <c r="J45488">
        <v>5875</v>
      </c>
      <c r="K45488" s="2" t="s">
        <v>52</v>
      </c>
      <c r="L45488">
        <v>0</v>
      </c>
      <c r="M45488">
        <v>506977250</v>
      </c>
    </row>
    <row r="45489" spans="1:13" x14ac:dyDescent="0.2">
      <c r="A45489" s="2" t="s">
        <v>65</v>
      </c>
      <c r="B45489">
        <v>2019</v>
      </c>
      <c r="C45489" s="2" t="s">
        <v>51</v>
      </c>
      <c r="D45489" s="2" t="s">
        <v>73</v>
      </c>
      <c r="E45489" s="2" t="s">
        <v>68</v>
      </c>
      <c r="F45489" s="2" t="s">
        <v>71</v>
      </c>
      <c r="G45489">
        <v>2.6</v>
      </c>
      <c r="H45489">
        <v>170764</v>
      </c>
      <c r="I45489">
        <v>59491</v>
      </c>
      <c r="J45489">
        <v>9107</v>
      </c>
      <c r="K45489" s="2" t="s">
        <v>49</v>
      </c>
      <c r="L45489">
        <v>1</v>
      </c>
      <c r="M45489">
        <v>541784537</v>
      </c>
    </row>
    <row r="45490" spans="1:13" x14ac:dyDescent="0.2">
      <c r="A45490" s="2" t="s">
        <v>62</v>
      </c>
      <c r="B45490">
        <v>2018</v>
      </c>
      <c r="C45490" s="2" t="s">
        <v>56</v>
      </c>
      <c r="D45490" s="2" t="s">
        <v>73</v>
      </c>
      <c r="E45490" s="2" t="s">
        <v>77</v>
      </c>
      <c r="F45490" s="2" t="s">
        <v>69</v>
      </c>
      <c r="G45490">
        <v>4.0999999999999996</v>
      </c>
      <c r="H45490">
        <v>86166</v>
      </c>
      <c r="I45490">
        <v>55966</v>
      </c>
      <c r="J45490">
        <v>9626</v>
      </c>
      <c r="K45490" s="2" t="s">
        <v>49</v>
      </c>
      <c r="L45490">
        <v>1</v>
      </c>
      <c r="M45490">
        <v>538728716</v>
      </c>
    </row>
    <row r="45491" spans="1:13" x14ac:dyDescent="0.2">
      <c r="A45491" s="2" t="s">
        <v>62</v>
      </c>
      <c r="B45491">
        <v>2016</v>
      </c>
      <c r="C45491" s="2" t="s">
        <v>57</v>
      </c>
      <c r="D45491" s="2" t="s">
        <v>73</v>
      </c>
      <c r="E45491" s="2" t="s">
        <v>70</v>
      </c>
      <c r="F45491" s="2" t="s">
        <v>71</v>
      </c>
      <c r="G45491">
        <v>4.8</v>
      </c>
      <c r="H45491">
        <v>152048</v>
      </c>
      <c r="I45491">
        <v>75161</v>
      </c>
      <c r="J45491">
        <v>9498</v>
      </c>
      <c r="K45491" s="2" t="s">
        <v>49</v>
      </c>
      <c r="L45491">
        <v>1</v>
      </c>
      <c r="M45491">
        <v>713879178</v>
      </c>
    </row>
    <row r="45492" spans="1:13" x14ac:dyDescent="0.2">
      <c r="A45492" s="2" t="s">
        <v>55</v>
      </c>
      <c r="B45492">
        <v>2011</v>
      </c>
      <c r="C45492" s="2" t="s">
        <v>51</v>
      </c>
      <c r="D45492" s="2" t="s">
        <v>73</v>
      </c>
      <c r="E45492" s="2" t="s">
        <v>74</v>
      </c>
      <c r="F45492" s="2" t="s">
        <v>71</v>
      </c>
      <c r="G45492">
        <v>2.8</v>
      </c>
      <c r="H45492">
        <v>112952</v>
      </c>
      <c r="I45492">
        <v>87519</v>
      </c>
      <c r="J45492">
        <v>2342</v>
      </c>
      <c r="K45492" s="2" t="s">
        <v>52</v>
      </c>
      <c r="L45492">
        <v>0</v>
      </c>
      <c r="M45492">
        <v>204969498</v>
      </c>
    </row>
    <row r="45493" spans="1:13" x14ac:dyDescent="0.2">
      <c r="A45493" s="2" t="s">
        <v>64</v>
      </c>
      <c r="B45493">
        <v>2010</v>
      </c>
      <c r="C45493" s="2" t="s">
        <v>54</v>
      </c>
      <c r="D45493" s="2" t="s">
        <v>73</v>
      </c>
      <c r="E45493" s="2" t="s">
        <v>68</v>
      </c>
      <c r="F45493" s="2" t="s">
        <v>71</v>
      </c>
      <c r="G45493">
        <v>4.2</v>
      </c>
      <c r="H45493">
        <v>133353</v>
      </c>
      <c r="I45493">
        <v>98846</v>
      </c>
      <c r="J45493">
        <v>5036</v>
      </c>
      <c r="K45493" s="2" t="s">
        <v>52</v>
      </c>
      <c r="L45493">
        <v>0</v>
      </c>
      <c r="M45493">
        <v>497788456</v>
      </c>
    </row>
    <row r="45494" spans="1:13" x14ac:dyDescent="0.2">
      <c r="A45494" s="2" t="s">
        <v>53</v>
      </c>
      <c r="B45494">
        <v>2010</v>
      </c>
      <c r="C45494" s="2" t="s">
        <v>48</v>
      </c>
      <c r="D45494" s="2" t="s">
        <v>76</v>
      </c>
      <c r="E45494" s="2" t="s">
        <v>77</v>
      </c>
      <c r="F45494" s="2" t="s">
        <v>69</v>
      </c>
      <c r="G45494">
        <v>2.5</v>
      </c>
      <c r="H45494">
        <v>132882</v>
      </c>
      <c r="I45494">
        <v>77437</v>
      </c>
      <c r="J45494">
        <v>8171</v>
      </c>
      <c r="K45494" s="2" t="s">
        <v>49</v>
      </c>
      <c r="L45494">
        <v>1</v>
      </c>
      <c r="M45494">
        <v>632737727</v>
      </c>
    </row>
    <row r="45495" spans="1:13" x14ac:dyDescent="0.2">
      <c r="A45495" s="2" t="s">
        <v>61</v>
      </c>
      <c r="B45495">
        <v>2022</v>
      </c>
      <c r="C45495" s="2" t="s">
        <v>56</v>
      </c>
      <c r="D45495" s="2" t="s">
        <v>67</v>
      </c>
      <c r="E45495" s="2" t="s">
        <v>70</v>
      </c>
      <c r="F45495" s="2" t="s">
        <v>71</v>
      </c>
      <c r="G45495">
        <v>2.1</v>
      </c>
      <c r="H45495">
        <v>116255</v>
      </c>
      <c r="I45495">
        <v>60197</v>
      </c>
      <c r="J45495">
        <v>4215</v>
      </c>
      <c r="K45495" s="2" t="s">
        <v>52</v>
      </c>
      <c r="L45495">
        <v>0</v>
      </c>
      <c r="M45495">
        <v>253730355</v>
      </c>
    </row>
    <row r="45496" spans="1:13" x14ac:dyDescent="0.2">
      <c r="A45496" s="2" t="s">
        <v>50</v>
      </c>
      <c r="B45496">
        <v>2012</v>
      </c>
      <c r="C45496" s="2" t="s">
        <v>57</v>
      </c>
      <c r="D45496" s="2" t="s">
        <v>78</v>
      </c>
      <c r="E45496" s="2" t="s">
        <v>77</v>
      </c>
      <c r="F45496" s="2" t="s">
        <v>69</v>
      </c>
      <c r="G45496">
        <v>3.1</v>
      </c>
      <c r="H45496">
        <v>49801</v>
      </c>
      <c r="I45496">
        <v>67654</v>
      </c>
      <c r="J45496">
        <v>1010</v>
      </c>
      <c r="K45496" s="2" t="s">
        <v>52</v>
      </c>
      <c r="L45496">
        <v>0</v>
      </c>
      <c r="M45496">
        <v>68330540</v>
      </c>
    </row>
    <row r="45497" spans="1:13" x14ac:dyDescent="0.2">
      <c r="A45497" s="2" t="s">
        <v>62</v>
      </c>
      <c r="B45497">
        <v>2022</v>
      </c>
      <c r="C45497" s="2" t="s">
        <v>51</v>
      </c>
      <c r="D45497" s="2" t="s">
        <v>67</v>
      </c>
      <c r="E45497" s="2" t="s">
        <v>70</v>
      </c>
      <c r="F45497" s="2" t="s">
        <v>71</v>
      </c>
      <c r="G45497">
        <v>4.3</v>
      </c>
      <c r="H45497">
        <v>24455</v>
      </c>
      <c r="I45497">
        <v>94473</v>
      </c>
      <c r="J45497">
        <v>435</v>
      </c>
      <c r="K45497" s="2" t="s">
        <v>52</v>
      </c>
      <c r="L45497">
        <v>0</v>
      </c>
      <c r="M45497">
        <v>41095755</v>
      </c>
    </row>
    <row r="45498" spans="1:13" x14ac:dyDescent="0.2">
      <c r="A45498" s="2" t="s">
        <v>62</v>
      </c>
      <c r="B45498">
        <v>2023</v>
      </c>
      <c r="C45498" s="2" t="s">
        <v>57</v>
      </c>
      <c r="D45498" s="2" t="s">
        <v>73</v>
      </c>
      <c r="E45498" s="2" t="s">
        <v>74</v>
      </c>
      <c r="F45498" s="2" t="s">
        <v>69</v>
      </c>
      <c r="G45498">
        <v>2.6</v>
      </c>
      <c r="H45498">
        <v>163215</v>
      </c>
      <c r="I45498">
        <v>88390</v>
      </c>
      <c r="J45498">
        <v>2176</v>
      </c>
      <c r="K45498" s="2" t="s">
        <v>52</v>
      </c>
      <c r="L45498">
        <v>0</v>
      </c>
      <c r="M45498">
        <v>192336640</v>
      </c>
    </row>
    <row r="45499" spans="1:13" x14ac:dyDescent="0.2">
      <c r="A45499" s="2" t="s">
        <v>62</v>
      </c>
      <c r="B45499">
        <v>2024</v>
      </c>
      <c r="C45499" s="2" t="s">
        <v>57</v>
      </c>
      <c r="D45499" s="2" t="s">
        <v>73</v>
      </c>
      <c r="E45499" s="2" t="s">
        <v>74</v>
      </c>
      <c r="F45499" s="2" t="s">
        <v>69</v>
      </c>
      <c r="G45499">
        <v>2.5</v>
      </c>
      <c r="H45499">
        <v>114035</v>
      </c>
      <c r="I45499">
        <v>111972</v>
      </c>
      <c r="J45499">
        <v>392</v>
      </c>
      <c r="K45499" s="2" t="s">
        <v>52</v>
      </c>
      <c r="L45499">
        <v>0</v>
      </c>
      <c r="M45499">
        <v>43893024</v>
      </c>
    </row>
    <row r="45500" spans="1:13" x14ac:dyDescent="0.2">
      <c r="A45500" s="2" t="s">
        <v>59</v>
      </c>
      <c r="B45500">
        <v>2019</v>
      </c>
      <c r="C45500" s="2" t="s">
        <v>60</v>
      </c>
      <c r="D45500" s="2" t="s">
        <v>72</v>
      </c>
      <c r="E45500" s="2" t="s">
        <v>70</v>
      </c>
      <c r="F45500" s="2" t="s">
        <v>69</v>
      </c>
      <c r="G45500">
        <v>2.5</v>
      </c>
      <c r="H45500">
        <v>79010</v>
      </c>
      <c r="I45500">
        <v>45974</v>
      </c>
      <c r="J45500">
        <v>9113</v>
      </c>
      <c r="K45500" s="2" t="s">
        <v>49</v>
      </c>
      <c r="L45500">
        <v>1</v>
      </c>
      <c r="M45500">
        <v>418961062</v>
      </c>
    </row>
    <row r="45501" spans="1:13" x14ac:dyDescent="0.2">
      <c r="A45501" s="2" t="s">
        <v>64</v>
      </c>
      <c r="B45501">
        <v>2011</v>
      </c>
      <c r="C45501" s="2" t="s">
        <v>51</v>
      </c>
      <c r="D45501" s="2" t="s">
        <v>76</v>
      </c>
      <c r="E45501" s="2" t="s">
        <v>70</v>
      </c>
      <c r="F45501" s="2" t="s">
        <v>71</v>
      </c>
      <c r="G45501">
        <v>2.2999999999999998</v>
      </c>
      <c r="H45501">
        <v>111339</v>
      </c>
      <c r="I45501">
        <v>67789</v>
      </c>
      <c r="J45501">
        <v>1863</v>
      </c>
      <c r="K45501" s="2" t="s">
        <v>52</v>
      </c>
      <c r="L45501">
        <v>0</v>
      </c>
      <c r="M45501">
        <v>126290907</v>
      </c>
    </row>
    <row r="45502" spans="1:13" x14ac:dyDescent="0.2">
      <c r="A45502" s="2" t="s">
        <v>61</v>
      </c>
      <c r="B45502">
        <v>2013</v>
      </c>
      <c r="C45502" s="2" t="s">
        <v>60</v>
      </c>
      <c r="D45502" s="2" t="s">
        <v>67</v>
      </c>
      <c r="E45502" s="2" t="s">
        <v>70</v>
      </c>
      <c r="F45502" s="2" t="s">
        <v>69</v>
      </c>
      <c r="G45502">
        <v>3.6</v>
      </c>
      <c r="H45502">
        <v>191845</v>
      </c>
      <c r="I45502">
        <v>96574</v>
      </c>
      <c r="J45502">
        <v>3025</v>
      </c>
      <c r="K45502" s="2" t="s">
        <v>52</v>
      </c>
      <c r="L45502">
        <v>0</v>
      </c>
      <c r="M45502">
        <v>292136350</v>
      </c>
    </row>
    <row r="45503" spans="1:13" x14ac:dyDescent="0.2">
      <c r="A45503" s="2" t="s">
        <v>62</v>
      </c>
      <c r="B45503">
        <v>2023</v>
      </c>
      <c r="C45503" s="2" t="s">
        <v>57</v>
      </c>
      <c r="D45503" s="2" t="s">
        <v>75</v>
      </c>
      <c r="E45503" s="2" t="s">
        <v>68</v>
      </c>
      <c r="F45503" s="2" t="s">
        <v>71</v>
      </c>
      <c r="G45503">
        <v>2.4</v>
      </c>
      <c r="H45503">
        <v>75577</v>
      </c>
      <c r="I45503">
        <v>77580</v>
      </c>
      <c r="J45503">
        <v>8769</v>
      </c>
      <c r="K45503" s="2" t="s">
        <v>49</v>
      </c>
      <c r="L45503">
        <v>1</v>
      </c>
      <c r="M45503">
        <v>680299020</v>
      </c>
    </row>
    <row r="45504" spans="1:13" x14ac:dyDescent="0.2">
      <c r="A45504" s="2" t="s">
        <v>59</v>
      </c>
      <c r="B45504">
        <v>2024</v>
      </c>
      <c r="C45504" s="2" t="s">
        <v>54</v>
      </c>
      <c r="D45504" s="2" t="s">
        <v>76</v>
      </c>
      <c r="E45504" s="2" t="s">
        <v>77</v>
      </c>
      <c r="F45504" s="2" t="s">
        <v>71</v>
      </c>
      <c r="G45504">
        <v>4.8</v>
      </c>
      <c r="H45504">
        <v>157936</v>
      </c>
      <c r="I45504">
        <v>37965</v>
      </c>
      <c r="J45504">
        <v>1762</v>
      </c>
      <c r="K45504" s="2" t="s">
        <v>52</v>
      </c>
      <c r="L45504">
        <v>0</v>
      </c>
      <c r="M45504">
        <v>66894330</v>
      </c>
    </row>
    <row r="45505" spans="1:13" x14ac:dyDescent="0.2">
      <c r="A45505" s="2" t="s">
        <v>61</v>
      </c>
      <c r="B45505">
        <v>2023</v>
      </c>
      <c r="C45505" s="2" t="s">
        <v>56</v>
      </c>
      <c r="D45505" s="2" t="s">
        <v>76</v>
      </c>
      <c r="E45505" s="2" t="s">
        <v>70</v>
      </c>
      <c r="F45505" s="2" t="s">
        <v>69</v>
      </c>
      <c r="G45505">
        <v>2.7</v>
      </c>
      <c r="H45505">
        <v>57040</v>
      </c>
      <c r="I45505">
        <v>74974</v>
      </c>
      <c r="J45505">
        <v>6234</v>
      </c>
      <c r="K45505" s="2" t="s">
        <v>52</v>
      </c>
      <c r="L45505">
        <v>0</v>
      </c>
      <c r="M45505">
        <v>467387916</v>
      </c>
    </row>
    <row r="45506" spans="1:13" x14ac:dyDescent="0.2">
      <c r="A45506" s="2" t="s">
        <v>55</v>
      </c>
      <c r="B45506">
        <v>2017</v>
      </c>
      <c r="C45506" s="2" t="s">
        <v>48</v>
      </c>
      <c r="D45506" s="2" t="s">
        <v>75</v>
      </c>
      <c r="E45506" s="2" t="s">
        <v>74</v>
      </c>
      <c r="F45506" s="2" t="s">
        <v>71</v>
      </c>
      <c r="G45506">
        <v>3.4</v>
      </c>
      <c r="H45506">
        <v>85423</v>
      </c>
      <c r="I45506">
        <v>57582</v>
      </c>
      <c r="J45506">
        <v>4281</v>
      </c>
      <c r="K45506" s="2" t="s">
        <v>52</v>
      </c>
      <c r="L45506">
        <v>0</v>
      </c>
      <c r="M45506">
        <v>246508542</v>
      </c>
    </row>
    <row r="45507" spans="1:13" x14ac:dyDescent="0.2">
      <c r="A45507" s="2" t="s">
        <v>50</v>
      </c>
      <c r="B45507">
        <v>2014</v>
      </c>
      <c r="C45507" s="2" t="s">
        <v>56</v>
      </c>
      <c r="D45507" s="2" t="s">
        <v>75</v>
      </c>
      <c r="E45507" s="2" t="s">
        <v>70</v>
      </c>
      <c r="F45507" s="2" t="s">
        <v>71</v>
      </c>
      <c r="G45507">
        <v>2.9</v>
      </c>
      <c r="H45507">
        <v>65967</v>
      </c>
      <c r="I45507">
        <v>112738</v>
      </c>
      <c r="J45507">
        <v>2511</v>
      </c>
      <c r="K45507" s="2" t="s">
        <v>52</v>
      </c>
      <c r="L45507">
        <v>0</v>
      </c>
      <c r="M45507">
        <v>283085118</v>
      </c>
    </row>
    <row r="45508" spans="1:13" x14ac:dyDescent="0.2">
      <c r="A45508" s="2" t="s">
        <v>64</v>
      </c>
      <c r="B45508">
        <v>2014</v>
      </c>
      <c r="C45508" s="2" t="s">
        <v>56</v>
      </c>
      <c r="D45508" s="2" t="s">
        <v>72</v>
      </c>
      <c r="E45508" s="2" t="s">
        <v>74</v>
      </c>
      <c r="F45508" s="2" t="s">
        <v>71</v>
      </c>
      <c r="G45508">
        <v>4.9000000000000004</v>
      </c>
      <c r="H45508">
        <v>95094</v>
      </c>
      <c r="I45508">
        <v>100091</v>
      </c>
      <c r="J45508">
        <v>4323</v>
      </c>
      <c r="K45508" s="2" t="s">
        <v>52</v>
      </c>
      <c r="L45508">
        <v>0</v>
      </c>
      <c r="M45508">
        <v>432693393</v>
      </c>
    </row>
    <row r="45509" spans="1:13" x14ac:dyDescent="0.2">
      <c r="A45509" s="2" t="s">
        <v>53</v>
      </c>
      <c r="B45509">
        <v>2015</v>
      </c>
      <c r="C45509" s="2" t="s">
        <v>56</v>
      </c>
      <c r="D45509" s="2" t="s">
        <v>75</v>
      </c>
      <c r="E45509" s="2" t="s">
        <v>74</v>
      </c>
      <c r="F45509" s="2" t="s">
        <v>71</v>
      </c>
      <c r="G45509">
        <v>3</v>
      </c>
      <c r="H45509">
        <v>145718</v>
      </c>
      <c r="I45509">
        <v>38498</v>
      </c>
      <c r="J45509">
        <v>4097</v>
      </c>
      <c r="K45509" s="2" t="s">
        <v>52</v>
      </c>
      <c r="L45509">
        <v>0</v>
      </c>
      <c r="M45509">
        <v>157726306</v>
      </c>
    </row>
    <row r="45510" spans="1:13" x14ac:dyDescent="0.2">
      <c r="A45510" s="2" t="s">
        <v>47</v>
      </c>
      <c r="B45510">
        <v>2022</v>
      </c>
      <c r="C45510" s="2" t="s">
        <v>56</v>
      </c>
      <c r="D45510" s="2" t="s">
        <v>72</v>
      </c>
      <c r="E45510" s="2" t="s">
        <v>68</v>
      </c>
      <c r="F45510" s="2" t="s">
        <v>69</v>
      </c>
      <c r="G45510">
        <v>3.5</v>
      </c>
      <c r="H45510">
        <v>58479</v>
      </c>
      <c r="I45510">
        <v>106218</v>
      </c>
      <c r="J45510">
        <v>7855</v>
      </c>
      <c r="K45510" s="2" t="s">
        <v>49</v>
      </c>
      <c r="L45510">
        <v>1</v>
      </c>
      <c r="M45510">
        <v>834342390</v>
      </c>
    </row>
    <row r="45511" spans="1:13" x14ac:dyDescent="0.2">
      <c r="A45511" s="2" t="s">
        <v>53</v>
      </c>
      <c r="B45511">
        <v>2021</v>
      </c>
      <c r="C45511" s="2" t="s">
        <v>51</v>
      </c>
      <c r="D45511" s="2" t="s">
        <v>76</v>
      </c>
      <c r="E45511" s="2" t="s">
        <v>74</v>
      </c>
      <c r="F45511" s="2" t="s">
        <v>69</v>
      </c>
      <c r="G45511">
        <v>4.2</v>
      </c>
      <c r="H45511">
        <v>107508</v>
      </c>
      <c r="I45511">
        <v>64679</v>
      </c>
      <c r="J45511">
        <v>1912</v>
      </c>
      <c r="K45511" s="2" t="s">
        <v>52</v>
      </c>
      <c r="L45511">
        <v>0</v>
      </c>
      <c r="M45511">
        <v>123666248</v>
      </c>
    </row>
    <row r="45512" spans="1:13" x14ac:dyDescent="0.2">
      <c r="A45512" s="2" t="s">
        <v>53</v>
      </c>
      <c r="B45512">
        <v>2024</v>
      </c>
      <c r="C45512" s="2" t="s">
        <v>51</v>
      </c>
      <c r="D45512" s="2" t="s">
        <v>73</v>
      </c>
      <c r="E45512" s="2" t="s">
        <v>74</v>
      </c>
      <c r="F45512" s="2" t="s">
        <v>71</v>
      </c>
      <c r="G45512">
        <v>2.1</v>
      </c>
      <c r="H45512">
        <v>118806</v>
      </c>
      <c r="I45512">
        <v>113626</v>
      </c>
      <c r="J45512">
        <v>5200</v>
      </c>
      <c r="K45512" s="2" t="s">
        <v>52</v>
      </c>
      <c r="L45512">
        <v>0</v>
      </c>
      <c r="M45512">
        <v>590855200</v>
      </c>
    </row>
    <row r="45513" spans="1:13" x14ac:dyDescent="0.2">
      <c r="A45513" s="2" t="s">
        <v>65</v>
      </c>
      <c r="B45513">
        <v>2024</v>
      </c>
      <c r="C45513" s="2" t="s">
        <v>51</v>
      </c>
      <c r="D45513" s="2" t="s">
        <v>78</v>
      </c>
      <c r="E45513" s="2" t="s">
        <v>74</v>
      </c>
      <c r="F45513" s="2" t="s">
        <v>69</v>
      </c>
      <c r="G45513">
        <v>1.6</v>
      </c>
      <c r="H45513">
        <v>2993</v>
      </c>
      <c r="I45513">
        <v>45337</v>
      </c>
      <c r="J45513">
        <v>380</v>
      </c>
      <c r="K45513" s="2" t="s">
        <v>52</v>
      </c>
      <c r="L45513">
        <v>0</v>
      </c>
      <c r="M45513">
        <v>17228060</v>
      </c>
    </row>
    <row r="45514" spans="1:13" x14ac:dyDescent="0.2">
      <c r="A45514" s="2" t="s">
        <v>65</v>
      </c>
      <c r="B45514">
        <v>2014</v>
      </c>
      <c r="C45514" s="2" t="s">
        <v>60</v>
      </c>
      <c r="D45514" s="2" t="s">
        <v>67</v>
      </c>
      <c r="E45514" s="2" t="s">
        <v>77</v>
      </c>
      <c r="F45514" s="2" t="s">
        <v>71</v>
      </c>
      <c r="G45514">
        <v>3.1</v>
      </c>
      <c r="H45514">
        <v>41141</v>
      </c>
      <c r="I45514">
        <v>35275</v>
      </c>
      <c r="J45514">
        <v>1568</v>
      </c>
      <c r="K45514" s="2" t="s">
        <v>52</v>
      </c>
      <c r="L45514">
        <v>0</v>
      </c>
      <c r="M45514">
        <v>55311200</v>
      </c>
    </row>
    <row r="45515" spans="1:13" x14ac:dyDescent="0.2">
      <c r="A45515" s="2" t="s">
        <v>63</v>
      </c>
      <c r="B45515">
        <v>2014</v>
      </c>
      <c r="C45515" s="2" t="s">
        <v>54</v>
      </c>
      <c r="D45515" s="2" t="s">
        <v>76</v>
      </c>
      <c r="E45515" s="2" t="s">
        <v>77</v>
      </c>
      <c r="F45515" s="2" t="s">
        <v>69</v>
      </c>
      <c r="G45515">
        <v>3.4</v>
      </c>
      <c r="H45515">
        <v>185340</v>
      </c>
      <c r="I45515">
        <v>34010</v>
      </c>
      <c r="J45515">
        <v>3123</v>
      </c>
      <c r="K45515" s="2" t="s">
        <v>52</v>
      </c>
      <c r="L45515">
        <v>0</v>
      </c>
      <c r="M45515">
        <v>106213230</v>
      </c>
    </row>
    <row r="45516" spans="1:13" x14ac:dyDescent="0.2">
      <c r="A45516" s="2" t="s">
        <v>59</v>
      </c>
      <c r="B45516">
        <v>2024</v>
      </c>
      <c r="C45516" s="2" t="s">
        <v>48</v>
      </c>
      <c r="D45516" s="2" t="s">
        <v>67</v>
      </c>
      <c r="E45516" s="2" t="s">
        <v>70</v>
      </c>
      <c r="F45516" s="2" t="s">
        <v>71</v>
      </c>
      <c r="G45516">
        <v>2.5</v>
      </c>
      <c r="H45516">
        <v>186796</v>
      </c>
      <c r="I45516">
        <v>58881</v>
      </c>
      <c r="J45516">
        <v>6435</v>
      </c>
      <c r="K45516" s="2" t="s">
        <v>52</v>
      </c>
      <c r="L45516">
        <v>0</v>
      </c>
      <c r="M45516">
        <v>378899235</v>
      </c>
    </row>
    <row r="45517" spans="1:13" x14ac:dyDescent="0.2">
      <c r="A45517" s="2" t="s">
        <v>64</v>
      </c>
      <c r="B45517">
        <v>2023</v>
      </c>
      <c r="C45517" s="2" t="s">
        <v>51</v>
      </c>
      <c r="D45517" s="2" t="s">
        <v>78</v>
      </c>
      <c r="E45517" s="2" t="s">
        <v>74</v>
      </c>
      <c r="F45517" s="2" t="s">
        <v>69</v>
      </c>
      <c r="G45517">
        <v>3.1</v>
      </c>
      <c r="H45517">
        <v>135494</v>
      </c>
      <c r="I45517">
        <v>32996</v>
      </c>
      <c r="J45517">
        <v>4277</v>
      </c>
      <c r="K45517" s="2" t="s">
        <v>52</v>
      </c>
      <c r="L45517">
        <v>0</v>
      </c>
      <c r="M45517">
        <v>141123892</v>
      </c>
    </row>
    <row r="45518" spans="1:13" x14ac:dyDescent="0.2">
      <c r="A45518" s="2" t="s">
        <v>59</v>
      </c>
      <c r="B45518">
        <v>2016</v>
      </c>
      <c r="C45518" s="2" t="s">
        <v>60</v>
      </c>
      <c r="D45518" s="2" t="s">
        <v>76</v>
      </c>
      <c r="E45518" s="2" t="s">
        <v>74</v>
      </c>
      <c r="F45518" s="2" t="s">
        <v>71</v>
      </c>
      <c r="G45518">
        <v>3.7</v>
      </c>
      <c r="H45518">
        <v>149141</v>
      </c>
      <c r="I45518">
        <v>89311</v>
      </c>
      <c r="J45518">
        <v>6930</v>
      </c>
      <c r="K45518" s="2" t="s">
        <v>52</v>
      </c>
      <c r="L45518">
        <v>0</v>
      </c>
      <c r="M45518">
        <v>618925230</v>
      </c>
    </row>
    <row r="45519" spans="1:13" x14ac:dyDescent="0.2">
      <c r="A45519" s="2" t="s">
        <v>53</v>
      </c>
      <c r="B45519">
        <v>2015</v>
      </c>
      <c r="C45519" s="2" t="s">
        <v>56</v>
      </c>
      <c r="D45519" s="2" t="s">
        <v>75</v>
      </c>
      <c r="E45519" s="2" t="s">
        <v>74</v>
      </c>
      <c r="F45519" s="2" t="s">
        <v>69</v>
      </c>
      <c r="G45519">
        <v>4.9000000000000004</v>
      </c>
      <c r="H45519">
        <v>92048</v>
      </c>
      <c r="I45519">
        <v>63335</v>
      </c>
      <c r="J45519">
        <v>7115</v>
      </c>
      <c r="K45519" s="2" t="s">
        <v>49</v>
      </c>
      <c r="L45519">
        <v>1</v>
      </c>
      <c r="M45519">
        <v>450628525</v>
      </c>
    </row>
    <row r="45520" spans="1:13" x14ac:dyDescent="0.2">
      <c r="A45520" s="2" t="s">
        <v>64</v>
      </c>
      <c r="B45520">
        <v>2022</v>
      </c>
      <c r="C45520" s="2" t="s">
        <v>54</v>
      </c>
      <c r="D45520" s="2" t="s">
        <v>78</v>
      </c>
      <c r="E45520" s="2" t="s">
        <v>68</v>
      </c>
      <c r="F45520" s="2" t="s">
        <v>71</v>
      </c>
      <c r="G45520">
        <v>3.6</v>
      </c>
      <c r="H45520">
        <v>10316</v>
      </c>
      <c r="I45520">
        <v>87181</v>
      </c>
      <c r="J45520">
        <v>8215</v>
      </c>
      <c r="K45520" s="2" t="s">
        <v>49</v>
      </c>
      <c r="L45520">
        <v>1</v>
      </c>
      <c r="M45520">
        <v>716191915</v>
      </c>
    </row>
    <row r="45521" spans="1:13" x14ac:dyDescent="0.2">
      <c r="A45521" s="2" t="s">
        <v>58</v>
      </c>
      <c r="B45521">
        <v>2022</v>
      </c>
      <c r="C45521" s="2" t="s">
        <v>54</v>
      </c>
      <c r="D45521" s="2" t="s">
        <v>78</v>
      </c>
      <c r="E45521" s="2" t="s">
        <v>77</v>
      </c>
      <c r="F45521" s="2" t="s">
        <v>71</v>
      </c>
      <c r="G45521">
        <v>3.1</v>
      </c>
      <c r="H45521">
        <v>82095</v>
      </c>
      <c r="I45521">
        <v>65010</v>
      </c>
      <c r="J45521">
        <v>4588</v>
      </c>
      <c r="K45521" s="2" t="s">
        <v>52</v>
      </c>
      <c r="L45521">
        <v>0</v>
      </c>
      <c r="M45521">
        <v>298265880</v>
      </c>
    </row>
    <row r="45522" spans="1:13" x14ac:dyDescent="0.2">
      <c r="A45522" s="2" t="s">
        <v>47</v>
      </c>
      <c r="B45522">
        <v>2023</v>
      </c>
      <c r="C45522" s="2" t="s">
        <v>51</v>
      </c>
      <c r="D45522" s="2" t="s">
        <v>78</v>
      </c>
      <c r="E45522" s="2" t="s">
        <v>68</v>
      </c>
      <c r="F45522" s="2" t="s">
        <v>69</v>
      </c>
      <c r="G45522">
        <v>1.6</v>
      </c>
      <c r="H45522">
        <v>156877</v>
      </c>
      <c r="I45522">
        <v>31579</v>
      </c>
      <c r="J45522">
        <v>9768</v>
      </c>
      <c r="K45522" s="2" t="s">
        <v>49</v>
      </c>
      <c r="L45522">
        <v>1</v>
      </c>
      <c r="M45522">
        <v>308463672</v>
      </c>
    </row>
    <row r="45523" spans="1:13" x14ac:dyDescent="0.2">
      <c r="A45523" s="2" t="s">
        <v>62</v>
      </c>
      <c r="B45523">
        <v>2019</v>
      </c>
      <c r="C45523" s="2" t="s">
        <v>60</v>
      </c>
      <c r="D45523" s="2" t="s">
        <v>73</v>
      </c>
      <c r="E45523" s="2" t="s">
        <v>77</v>
      </c>
      <c r="F45523" s="2" t="s">
        <v>71</v>
      </c>
      <c r="G45523">
        <v>2.6</v>
      </c>
      <c r="H45523">
        <v>94769</v>
      </c>
      <c r="I45523">
        <v>106224</v>
      </c>
      <c r="J45523">
        <v>1236</v>
      </c>
      <c r="K45523" s="2" t="s">
        <v>52</v>
      </c>
      <c r="L45523">
        <v>0</v>
      </c>
      <c r="M45523">
        <v>131292864</v>
      </c>
    </row>
    <row r="45524" spans="1:13" x14ac:dyDescent="0.2">
      <c r="A45524" s="2" t="s">
        <v>62</v>
      </c>
      <c r="B45524">
        <v>2020</v>
      </c>
      <c r="C45524" s="2" t="s">
        <v>60</v>
      </c>
      <c r="D45524" s="2" t="s">
        <v>73</v>
      </c>
      <c r="E45524" s="2" t="s">
        <v>77</v>
      </c>
      <c r="F45524" s="2" t="s">
        <v>69</v>
      </c>
      <c r="G45524">
        <v>2.8</v>
      </c>
      <c r="H45524">
        <v>24575</v>
      </c>
      <c r="I45524">
        <v>90582</v>
      </c>
      <c r="J45524">
        <v>3769</v>
      </c>
      <c r="K45524" s="2" t="s">
        <v>52</v>
      </c>
      <c r="L45524">
        <v>0</v>
      </c>
      <c r="M45524">
        <v>341403558</v>
      </c>
    </row>
    <row r="45525" spans="1:13" x14ac:dyDescent="0.2">
      <c r="A45525" s="2" t="s">
        <v>65</v>
      </c>
      <c r="B45525">
        <v>2011</v>
      </c>
      <c r="C45525" s="2" t="s">
        <v>57</v>
      </c>
      <c r="D45525" s="2" t="s">
        <v>73</v>
      </c>
      <c r="E45525" s="2" t="s">
        <v>77</v>
      </c>
      <c r="F45525" s="2" t="s">
        <v>69</v>
      </c>
      <c r="G45525">
        <v>3.2</v>
      </c>
      <c r="H45525">
        <v>89682</v>
      </c>
      <c r="I45525">
        <v>85600</v>
      </c>
      <c r="J45525">
        <v>6088</v>
      </c>
      <c r="K45525" s="2" t="s">
        <v>52</v>
      </c>
      <c r="L45525">
        <v>0</v>
      </c>
      <c r="M45525">
        <v>521132800</v>
      </c>
    </row>
    <row r="45526" spans="1:13" x14ac:dyDescent="0.2">
      <c r="A45526" s="2" t="s">
        <v>63</v>
      </c>
      <c r="B45526">
        <v>2022</v>
      </c>
      <c r="C45526" s="2" t="s">
        <v>54</v>
      </c>
      <c r="D45526" s="2" t="s">
        <v>67</v>
      </c>
      <c r="E45526" s="2" t="s">
        <v>77</v>
      </c>
      <c r="F45526" s="2" t="s">
        <v>71</v>
      </c>
      <c r="G45526">
        <v>4.2</v>
      </c>
      <c r="H45526">
        <v>33978</v>
      </c>
      <c r="I45526">
        <v>73030</v>
      </c>
      <c r="J45526">
        <v>1583</v>
      </c>
      <c r="K45526" s="2" t="s">
        <v>52</v>
      </c>
      <c r="L45526">
        <v>0</v>
      </c>
      <c r="M45526">
        <v>115606490</v>
      </c>
    </row>
    <row r="45527" spans="1:13" x14ac:dyDescent="0.2">
      <c r="A45527" s="2" t="s">
        <v>59</v>
      </c>
      <c r="B45527">
        <v>2010</v>
      </c>
      <c r="C45527" s="2" t="s">
        <v>56</v>
      </c>
      <c r="D45527" s="2" t="s">
        <v>67</v>
      </c>
      <c r="E45527" s="2" t="s">
        <v>68</v>
      </c>
      <c r="F45527" s="2" t="s">
        <v>69</v>
      </c>
      <c r="G45527">
        <v>4.2</v>
      </c>
      <c r="H45527">
        <v>130726</v>
      </c>
      <c r="I45527">
        <v>40205</v>
      </c>
      <c r="J45527">
        <v>1219</v>
      </c>
      <c r="K45527" s="2" t="s">
        <v>52</v>
      </c>
      <c r="L45527">
        <v>0</v>
      </c>
      <c r="M45527">
        <v>49009895</v>
      </c>
    </row>
    <row r="45528" spans="1:13" x14ac:dyDescent="0.2">
      <c r="A45528" s="2" t="s">
        <v>50</v>
      </c>
      <c r="B45528">
        <v>2010</v>
      </c>
      <c r="C45528" s="2" t="s">
        <v>56</v>
      </c>
      <c r="D45528" s="2" t="s">
        <v>78</v>
      </c>
      <c r="E45528" s="2" t="s">
        <v>68</v>
      </c>
      <c r="F45528" s="2" t="s">
        <v>69</v>
      </c>
      <c r="G45528">
        <v>4.5</v>
      </c>
      <c r="H45528">
        <v>50118</v>
      </c>
      <c r="I45528">
        <v>38360</v>
      </c>
      <c r="J45528">
        <v>8732</v>
      </c>
      <c r="K45528" s="2" t="s">
        <v>49</v>
      </c>
      <c r="L45528">
        <v>1</v>
      </c>
      <c r="M45528">
        <v>334959520</v>
      </c>
    </row>
    <row r="45529" spans="1:13" x14ac:dyDescent="0.2">
      <c r="A45529" s="2" t="s">
        <v>50</v>
      </c>
      <c r="B45529">
        <v>2013</v>
      </c>
      <c r="C45529" s="2" t="s">
        <v>60</v>
      </c>
      <c r="D45529" s="2" t="s">
        <v>73</v>
      </c>
      <c r="E45529" s="2" t="s">
        <v>77</v>
      </c>
      <c r="F45529" s="2" t="s">
        <v>69</v>
      </c>
      <c r="G45529">
        <v>2.5</v>
      </c>
      <c r="H45529">
        <v>39867</v>
      </c>
      <c r="I45529">
        <v>30815</v>
      </c>
      <c r="J45529">
        <v>3621</v>
      </c>
      <c r="K45529" s="2" t="s">
        <v>52</v>
      </c>
      <c r="L45529">
        <v>0</v>
      </c>
      <c r="M45529">
        <v>111581115</v>
      </c>
    </row>
    <row r="45530" spans="1:13" x14ac:dyDescent="0.2">
      <c r="A45530" s="2" t="s">
        <v>62</v>
      </c>
      <c r="B45530">
        <v>2011</v>
      </c>
      <c r="C45530" s="2" t="s">
        <v>60</v>
      </c>
      <c r="D45530" s="2" t="s">
        <v>75</v>
      </c>
      <c r="E45530" s="2" t="s">
        <v>77</v>
      </c>
      <c r="F45530" s="2" t="s">
        <v>69</v>
      </c>
      <c r="G45530">
        <v>2.7</v>
      </c>
      <c r="H45530">
        <v>19930</v>
      </c>
      <c r="I45530">
        <v>101387</v>
      </c>
      <c r="J45530">
        <v>7272</v>
      </c>
      <c r="K45530" s="2" t="s">
        <v>49</v>
      </c>
      <c r="L45530">
        <v>1</v>
      </c>
      <c r="M45530">
        <v>737286264</v>
      </c>
    </row>
    <row r="45531" spans="1:13" x14ac:dyDescent="0.2">
      <c r="A45531" s="2" t="s">
        <v>59</v>
      </c>
      <c r="B45531">
        <v>2015</v>
      </c>
      <c r="C45531" s="2" t="s">
        <v>54</v>
      </c>
      <c r="D45531" s="2" t="s">
        <v>73</v>
      </c>
      <c r="E45531" s="2" t="s">
        <v>74</v>
      </c>
      <c r="F45531" s="2" t="s">
        <v>71</v>
      </c>
      <c r="G45531">
        <v>2</v>
      </c>
      <c r="H45531">
        <v>148845</v>
      </c>
      <c r="I45531">
        <v>35871</v>
      </c>
      <c r="J45531">
        <v>9725</v>
      </c>
      <c r="K45531" s="2" t="s">
        <v>49</v>
      </c>
      <c r="L45531">
        <v>1</v>
      </c>
      <c r="M45531">
        <v>348845475</v>
      </c>
    </row>
    <row r="45532" spans="1:13" x14ac:dyDescent="0.2">
      <c r="A45532" s="2" t="s">
        <v>55</v>
      </c>
      <c r="B45532">
        <v>2021</v>
      </c>
      <c r="C45532" s="2" t="s">
        <v>51</v>
      </c>
      <c r="D45532" s="2" t="s">
        <v>73</v>
      </c>
      <c r="E45532" s="2" t="s">
        <v>70</v>
      </c>
      <c r="F45532" s="2" t="s">
        <v>69</v>
      </c>
      <c r="G45532">
        <v>4.5</v>
      </c>
      <c r="H45532">
        <v>190282</v>
      </c>
      <c r="I45532">
        <v>102478</v>
      </c>
      <c r="J45532">
        <v>3087</v>
      </c>
      <c r="K45532" s="2" t="s">
        <v>52</v>
      </c>
      <c r="L45532">
        <v>0</v>
      </c>
      <c r="M45532">
        <v>316349586</v>
      </c>
    </row>
    <row r="45533" spans="1:13" x14ac:dyDescent="0.2">
      <c r="A45533" s="2" t="s">
        <v>59</v>
      </c>
      <c r="B45533">
        <v>2021</v>
      </c>
      <c r="C45533" s="2" t="s">
        <v>57</v>
      </c>
      <c r="D45533" s="2" t="s">
        <v>73</v>
      </c>
      <c r="E45533" s="2" t="s">
        <v>74</v>
      </c>
      <c r="F45533" s="2" t="s">
        <v>71</v>
      </c>
      <c r="G45533">
        <v>3.8</v>
      </c>
      <c r="H45533">
        <v>183944</v>
      </c>
      <c r="I45533">
        <v>87654</v>
      </c>
      <c r="J45533">
        <v>7308</v>
      </c>
      <c r="K45533" s="2" t="s">
        <v>49</v>
      </c>
      <c r="L45533">
        <v>1</v>
      </c>
      <c r="M45533">
        <v>640575432</v>
      </c>
    </row>
    <row r="45534" spans="1:13" x14ac:dyDescent="0.2">
      <c r="A45534" s="2" t="s">
        <v>50</v>
      </c>
      <c r="B45534">
        <v>2018</v>
      </c>
      <c r="C45534" s="2" t="s">
        <v>51</v>
      </c>
      <c r="D45534" s="2" t="s">
        <v>67</v>
      </c>
      <c r="E45534" s="2" t="s">
        <v>68</v>
      </c>
      <c r="F45534" s="2" t="s">
        <v>71</v>
      </c>
      <c r="G45534">
        <v>1.8</v>
      </c>
      <c r="H45534">
        <v>44919</v>
      </c>
      <c r="I45534">
        <v>84136</v>
      </c>
      <c r="J45534">
        <v>3681</v>
      </c>
      <c r="K45534" s="2" t="s">
        <v>52</v>
      </c>
      <c r="L45534">
        <v>0</v>
      </c>
      <c r="M45534">
        <v>309704616</v>
      </c>
    </row>
    <row r="45535" spans="1:13" x14ac:dyDescent="0.2">
      <c r="A45535" s="2" t="s">
        <v>50</v>
      </c>
      <c r="B45535">
        <v>2019</v>
      </c>
      <c r="C45535" s="2" t="s">
        <v>60</v>
      </c>
      <c r="D45535" s="2" t="s">
        <v>75</v>
      </c>
      <c r="E45535" s="2" t="s">
        <v>77</v>
      </c>
      <c r="F45535" s="2" t="s">
        <v>69</v>
      </c>
      <c r="G45535">
        <v>2.6</v>
      </c>
      <c r="H45535">
        <v>7847</v>
      </c>
      <c r="I45535">
        <v>83654</v>
      </c>
      <c r="J45535">
        <v>4339</v>
      </c>
      <c r="K45535" s="2" t="s">
        <v>52</v>
      </c>
      <c r="L45535">
        <v>0</v>
      </c>
      <c r="M45535">
        <v>362974706</v>
      </c>
    </row>
    <row r="45536" spans="1:13" x14ac:dyDescent="0.2">
      <c r="A45536" s="2" t="s">
        <v>47</v>
      </c>
      <c r="B45536">
        <v>2020</v>
      </c>
      <c r="C45536" s="2" t="s">
        <v>48</v>
      </c>
      <c r="D45536" s="2" t="s">
        <v>67</v>
      </c>
      <c r="E45536" s="2" t="s">
        <v>70</v>
      </c>
      <c r="F45536" s="2" t="s">
        <v>69</v>
      </c>
      <c r="G45536">
        <v>2</v>
      </c>
      <c r="H45536">
        <v>129155</v>
      </c>
      <c r="I45536">
        <v>65623</v>
      </c>
      <c r="J45536">
        <v>4225</v>
      </c>
      <c r="K45536" s="2" t="s">
        <v>52</v>
      </c>
      <c r="L45536">
        <v>0</v>
      </c>
      <c r="M45536">
        <v>277257175</v>
      </c>
    </row>
    <row r="45537" spans="1:13" x14ac:dyDescent="0.2">
      <c r="A45537" s="2" t="s">
        <v>62</v>
      </c>
      <c r="B45537">
        <v>2024</v>
      </c>
      <c r="C45537" s="2" t="s">
        <v>48</v>
      </c>
      <c r="D45537" s="2" t="s">
        <v>72</v>
      </c>
      <c r="E45537" s="2" t="s">
        <v>74</v>
      </c>
      <c r="F45537" s="2" t="s">
        <v>71</v>
      </c>
      <c r="G45537">
        <v>4.9000000000000004</v>
      </c>
      <c r="H45537">
        <v>91756</v>
      </c>
      <c r="I45537">
        <v>93485</v>
      </c>
      <c r="J45537">
        <v>6368</v>
      </c>
      <c r="K45537" s="2" t="s">
        <v>52</v>
      </c>
      <c r="L45537">
        <v>0</v>
      </c>
      <c r="M45537">
        <v>595312480</v>
      </c>
    </row>
    <row r="45538" spans="1:13" x14ac:dyDescent="0.2">
      <c r="A45538" s="2" t="s">
        <v>53</v>
      </c>
      <c r="B45538">
        <v>2023</v>
      </c>
      <c r="C45538" s="2" t="s">
        <v>60</v>
      </c>
      <c r="D45538" s="2" t="s">
        <v>75</v>
      </c>
      <c r="E45538" s="2" t="s">
        <v>74</v>
      </c>
      <c r="F45538" s="2" t="s">
        <v>69</v>
      </c>
      <c r="G45538">
        <v>2.6</v>
      </c>
      <c r="H45538">
        <v>99983</v>
      </c>
      <c r="I45538">
        <v>80084</v>
      </c>
      <c r="J45538">
        <v>9556</v>
      </c>
      <c r="K45538" s="2" t="s">
        <v>49</v>
      </c>
      <c r="L45538">
        <v>1</v>
      </c>
      <c r="M45538">
        <v>765282704</v>
      </c>
    </row>
    <row r="45539" spans="1:13" x14ac:dyDescent="0.2">
      <c r="A45539" s="2" t="s">
        <v>55</v>
      </c>
      <c r="B45539">
        <v>2019</v>
      </c>
      <c r="C45539" s="2" t="s">
        <v>57</v>
      </c>
      <c r="D45539" s="2" t="s">
        <v>75</v>
      </c>
      <c r="E45539" s="2" t="s">
        <v>74</v>
      </c>
      <c r="F45539" s="2" t="s">
        <v>71</v>
      </c>
      <c r="G45539">
        <v>3.2</v>
      </c>
      <c r="H45539">
        <v>143418</v>
      </c>
      <c r="I45539">
        <v>78468</v>
      </c>
      <c r="J45539">
        <v>2528</v>
      </c>
      <c r="K45539" s="2" t="s">
        <v>52</v>
      </c>
      <c r="L45539">
        <v>0</v>
      </c>
      <c r="M45539">
        <v>198367104</v>
      </c>
    </row>
    <row r="45540" spans="1:13" x14ac:dyDescent="0.2">
      <c r="A45540" s="2" t="s">
        <v>62</v>
      </c>
      <c r="B45540">
        <v>2017</v>
      </c>
      <c r="C45540" s="2" t="s">
        <v>56</v>
      </c>
      <c r="D45540" s="2" t="s">
        <v>75</v>
      </c>
      <c r="E45540" s="2" t="s">
        <v>70</v>
      </c>
      <c r="F45540" s="2" t="s">
        <v>69</v>
      </c>
      <c r="G45540">
        <v>2.6</v>
      </c>
      <c r="H45540">
        <v>20760</v>
      </c>
      <c r="I45540">
        <v>67128</v>
      </c>
      <c r="J45540">
        <v>4770</v>
      </c>
      <c r="K45540" s="2" t="s">
        <v>52</v>
      </c>
      <c r="L45540">
        <v>0</v>
      </c>
      <c r="M45540">
        <v>320200560</v>
      </c>
    </row>
    <row r="45541" spans="1:13" x14ac:dyDescent="0.2">
      <c r="A45541" s="2" t="s">
        <v>62</v>
      </c>
      <c r="B45541">
        <v>2013</v>
      </c>
      <c r="C45541" s="2" t="s">
        <v>57</v>
      </c>
      <c r="D45541" s="2" t="s">
        <v>78</v>
      </c>
      <c r="E45541" s="2" t="s">
        <v>77</v>
      </c>
      <c r="F45541" s="2" t="s">
        <v>69</v>
      </c>
      <c r="G45541">
        <v>3.2</v>
      </c>
      <c r="H45541">
        <v>1412</v>
      </c>
      <c r="I45541">
        <v>50311</v>
      </c>
      <c r="J45541">
        <v>2891</v>
      </c>
      <c r="K45541" s="2" t="s">
        <v>52</v>
      </c>
      <c r="L45541">
        <v>0</v>
      </c>
      <c r="M45541">
        <v>145449101</v>
      </c>
    </row>
    <row r="45542" spans="1:13" x14ac:dyDescent="0.2">
      <c r="A45542" s="2" t="s">
        <v>58</v>
      </c>
      <c r="B45542">
        <v>2022</v>
      </c>
      <c r="C45542" s="2" t="s">
        <v>60</v>
      </c>
      <c r="D45542" s="2" t="s">
        <v>67</v>
      </c>
      <c r="E45542" s="2" t="s">
        <v>70</v>
      </c>
      <c r="F45542" s="2" t="s">
        <v>69</v>
      </c>
      <c r="G45542">
        <v>5</v>
      </c>
      <c r="H45542">
        <v>23936</v>
      </c>
      <c r="I45542">
        <v>44462</v>
      </c>
      <c r="J45542">
        <v>9015</v>
      </c>
      <c r="K45542" s="2" t="s">
        <v>49</v>
      </c>
      <c r="L45542">
        <v>1</v>
      </c>
      <c r="M45542">
        <v>400824930</v>
      </c>
    </row>
    <row r="45543" spans="1:13" x14ac:dyDescent="0.2">
      <c r="A45543" s="2" t="s">
        <v>58</v>
      </c>
      <c r="B45543">
        <v>2021</v>
      </c>
      <c r="C45543" s="2" t="s">
        <v>57</v>
      </c>
      <c r="D45543" s="2" t="s">
        <v>67</v>
      </c>
      <c r="E45543" s="2" t="s">
        <v>77</v>
      </c>
      <c r="F45543" s="2" t="s">
        <v>69</v>
      </c>
      <c r="G45543">
        <v>2.5</v>
      </c>
      <c r="H45543">
        <v>9981</v>
      </c>
      <c r="I45543">
        <v>31263</v>
      </c>
      <c r="J45543">
        <v>1761</v>
      </c>
      <c r="K45543" s="2" t="s">
        <v>52</v>
      </c>
      <c r="L45543">
        <v>0</v>
      </c>
      <c r="M45543">
        <v>55054143</v>
      </c>
    </row>
    <row r="45544" spans="1:13" x14ac:dyDescent="0.2">
      <c r="A45544" s="2" t="s">
        <v>63</v>
      </c>
      <c r="B45544">
        <v>2011</v>
      </c>
      <c r="C45544" s="2" t="s">
        <v>57</v>
      </c>
      <c r="D45544" s="2" t="s">
        <v>78</v>
      </c>
      <c r="E45544" s="2" t="s">
        <v>74</v>
      </c>
      <c r="F45544" s="2" t="s">
        <v>71</v>
      </c>
      <c r="G45544">
        <v>2.5</v>
      </c>
      <c r="H45544">
        <v>24301</v>
      </c>
      <c r="I45544">
        <v>118721</v>
      </c>
      <c r="J45544">
        <v>5857</v>
      </c>
      <c r="K45544" s="2" t="s">
        <v>52</v>
      </c>
      <c r="L45544">
        <v>0</v>
      </c>
      <c r="M45544">
        <v>695348897</v>
      </c>
    </row>
    <row r="45545" spans="1:13" x14ac:dyDescent="0.2">
      <c r="A45545" s="2" t="s">
        <v>58</v>
      </c>
      <c r="B45545">
        <v>2010</v>
      </c>
      <c r="C45545" s="2" t="s">
        <v>48</v>
      </c>
      <c r="D45545" s="2" t="s">
        <v>78</v>
      </c>
      <c r="E45545" s="2" t="s">
        <v>68</v>
      </c>
      <c r="F45545" s="2" t="s">
        <v>71</v>
      </c>
      <c r="G45545">
        <v>2.8</v>
      </c>
      <c r="H45545">
        <v>92900</v>
      </c>
      <c r="I45545">
        <v>118453</v>
      </c>
      <c r="J45545">
        <v>5629</v>
      </c>
      <c r="K45545" s="2" t="s">
        <v>52</v>
      </c>
      <c r="L45545">
        <v>0</v>
      </c>
      <c r="M45545">
        <v>666771937</v>
      </c>
    </row>
    <row r="45546" spans="1:13" x14ac:dyDescent="0.2">
      <c r="A45546" s="2" t="s">
        <v>50</v>
      </c>
      <c r="B45546">
        <v>2016</v>
      </c>
      <c r="C45546" s="2" t="s">
        <v>57</v>
      </c>
      <c r="D45546" s="2" t="s">
        <v>73</v>
      </c>
      <c r="E45546" s="2" t="s">
        <v>68</v>
      </c>
      <c r="F45546" s="2" t="s">
        <v>71</v>
      </c>
      <c r="G45546">
        <v>2.1</v>
      </c>
      <c r="H45546">
        <v>40941</v>
      </c>
      <c r="I45546">
        <v>80581</v>
      </c>
      <c r="J45546">
        <v>530</v>
      </c>
      <c r="K45546" s="2" t="s">
        <v>52</v>
      </c>
      <c r="L45546">
        <v>0</v>
      </c>
      <c r="M45546">
        <v>42707930</v>
      </c>
    </row>
    <row r="45547" spans="1:13" x14ac:dyDescent="0.2">
      <c r="A45547" s="2" t="s">
        <v>64</v>
      </c>
      <c r="B45547">
        <v>2019</v>
      </c>
      <c r="C45547" s="2" t="s">
        <v>60</v>
      </c>
      <c r="D45547" s="2" t="s">
        <v>76</v>
      </c>
      <c r="E45547" s="2" t="s">
        <v>74</v>
      </c>
      <c r="F45547" s="2" t="s">
        <v>71</v>
      </c>
      <c r="G45547">
        <v>4.0999999999999996</v>
      </c>
      <c r="H45547">
        <v>123027</v>
      </c>
      <c r="I45547">
        <v>54354</v>
      </c>
      <c r="J45547">
        <v>4183</v>
      </c>
      <c r="K45547" s="2" t="s">
        <v>52</v>
      </c>
      <c r="L45547">
        <v>0</v>
      </c>
      <c r="M45547">
        <v>227362782</v>
      </c>
    </row>
    <row r="45548" spans="1:13" x14ac:dyDescent="0.2">
      <c r="A45548" s="2" t="s">
        <v>62</v>
      </c>
      <c r="B45548">
        <v>2012</v>
      </c>
      <c r="C45548" s="2" t="s">
        <v>48</v>
      </c>
      <c r="D45548" s="2" t="s">
        <v>75</v>
      </c>
      <c r="E45548" s="2" t="s">
        <v>68</v>
      </c>
      <c r="F45548" s="2" t="s">
        <v>71</v>
      </c>
      <c r="G45548">
        <v>2.8</v>
      </c>
      <c r="H45548">
        <v>178314</v>
      </c>
      <c r="I45548">
        <v>51663</v>
      </c>
      <c r="J45548">
        <v>9282</v>
      </c>
      <c r="K45548" s="2" t="s">
        <v>49</v>
      </c>
      <c r="L45548">
        <v>1</v>
      </c>
      <c r="M45548">
        <v>479535966</v>
      </c>
    </row>
    <row r="45549" spans="1:13" x14ac:dyDescent="0.2">
      <c r="A45549" s="2" t="s">
        <v>55</v>
      </c>
      <c r="B45549">
        <v>2023</v>
      </c>
      <c r="C45549" s="2" t="s">
        <v>48</v>
      </c>
      <c r="D45549" s="2" t="s">
        <v>72</v>
      </c>
      <c r="E45549" s="2" t="s">
        <v>74</v>
      </c>
      <c r="F45549" s="2" t="s">
        <v>71</v>
      </c>
      <c r="G45549">
        <v>3.5</v>
      </c>
      <c r="H45549">
        <v>58720</v>
      </c>
      <c r="I45549">
        <v>30145</v>
      </c>
      <c r="J45549">
        <v>1313</v>
      </c>
      <c r="K45549" s="2" t="s">
        <v>52</v>
      </c>
      <c r="L45549">
        <v>0</v>
      </c>
      <c r="M45549">
        <v>39580385</v>
      </c>
    </row>
    <row r="45550" spans="1:13" x14ac:dyDescent="0.2">
      <c r="A45550" s="2" t="s">
        <v>62</v>
      </c>
      <c r="B45550">
        <v>2015</v>
      </c>
      <c r="C45550" s="2" t="s">
        <v>51</v>
      </c>
      <c r="D45550" s="2" t="s">
        <v>72</v>
      </c>
      <c r="E45550" s="2" t="s">
        <v>77</v>
      </c>
      <c r="F45550" s="2" t="s">
        <v>69</v>
      </c>
      <c r="G45550">
        <v>3.8</v>
      </c>
      <c r="H45550">
        <v>165987</v>
      </c>
      <c r="I45550">
        <v>69807</v>
      </c>
      <c r="J45550">
        <v>1936</v>
      </c>
      <c r="K45550" s="2" t="s">
        <v>52</v>
      </c>
      <c r="L45550">
        <v>0</v>
      </c>
      <c r="M45550">
        <v>135146352</v>
      </c>
    </row>
    <row r="45551" spans="1:13" x14ac:dyDescent="0.2">
      <c r="A45551" s="2" t="s">
        <v>59</v>
      </c>
      <c r="B45551">
        <v>2014</v>
      </c>
      <c r="C45551" s="2" t="s">
        <v>56</v>
      </c>
      <c r="D45551" s="2" t="s">
        <v>72</v>
      </c>
      <c r="E45551" s="2" t="s">
        <v>74</v>
      </c>
      <c r="F45551" s="2" t="s">
        <v>69</v>
      </c>
      <c r="G45551">
        <v>1.6</v>
      </c>
      <c r="H45551">
        <v>144806</v>
      </c>
      <c r="I45551">
        <v>98629</v>
      </c>
      <c r="J45551">
        <v>3963</v>
      </c>
      <c r="K45551" s="2" t="s">
        <v>52</v>
      </c>
      <c r="L45551">
        <v>0</v>
      </c>
      <c r="M45551">
        <v>390866727</v>
      </c>
    </row>
    <row r="45552" spans="1:13" x14ac:dyDescent="0.2">
      <c r="A45552" s="2" t="s">
        <v>61</v>
      </c>
      <c r="B45552">
        <v>2014</v>
      </c>
      <c r="C45552" s="2" t="s">
        <v>57</v>
      </c>
      <c r="D45552" s="2" t="s">
        <v>73</v>
      </c>
      <c r="E45552" s="2" t="s">
        <v>68</v>
      </c>
      <c r="F45552" s="2" t="s">
        <v>71</v>
      </c>
      <c r="G45552">
        <v>3.8</v>
      </c>
      <c r="H45552">
        <v>140460</v>
      </c>
      <c r="I45552">
        <v>76500</v>
      </c>
      <c r="J45552">
        <v>7164</v>
      </c>
      <c r="K45552" s="2" t="s">
        <v>49</v>
      </c>
      <c r="L45552">
        <v>1</v>
      </c>
      <c r="M45552">
        <v>548046000</v>
      </c>
    </row>
    <row r="45553" spans="1:13" x14ac:dyDescent="0.2">
      <c r="A45553" s="2" t="s">
        <v>50</v>
      </c>
      <c r="B45553">
        <v>2021</v>
      </c>
      <c r="C45553" s="2" t="s">
        <v>56</v>
      </c>
      <c r="D45553" s="2" t="s">
        <v>73</v>
      </c>
      <c r="E45553" s="2" t="s">
        <v>70</v>
      </c>
      <c r="F45553" s="2" t="s">
        <v>69</v>
      </c>
      <c r="G45553">
        <v>3.4</v>
      </c>
      <c r="H45553">
        <v>187832</v>
      </c>
      <c r="I45553">
        <v>104229</v>
      </c>
      <c r="J45553">
        <v>3068</v>
      </c>
      <c r="K45553" s="2" t="s">
        <v>52</v>
      </c>
      <c r="L45553">
        <v>0</v>
      </c>
      <c r="M45553">
        <v>319774572</v>
      </c>
    </row>
    <row r="45554" spans="1:13" x14ac:dyDescent="0.2">
      <c r="A45554" s="2" t="s">
        <v>64</v>
      </c>
      <c r="B45554">
        <v>2011</v>
      </c>
      <c r="C45554" s="2" t="s">
        <v>56</v>
      </c>
      <c r="D45554" s="2" t="s">
        <v>73</v>
      </c>
      <c r="E45554" s="2" t="s">
        <v>70</v>
      </c>
      <c r="F45554" s="2" t="s">
        <v>71</v>
      </c>
      <c r="G45554">
        <v>1.8</v>
      </c>
      <c r="H45554">
        <v>168785</v>
      </c>
      <c r="I45554">
        <v>88912</v>
      </c>
      <c r="J45554">
        <v>9043</v>
      </c>
      <c r="K45554" s="2" t="s">
        <v>49</v>
      </c>
      <c r="L45554">
        <v>1</v>
      </c>
      <c r="M45554">
        <v>804031216</v>
      </c>
    </row>
    <row r="45555" spans="1:13" x14ac:dyDescent="0.2">
      <c r="A45555" s="2" t="s">
        <v>65</v>
      </c>
      <c r="B45555">
        <v>2023</v>
      </c>
      <c r="C45555" s="2" t="s">
        <v>56</v>
      </c>
      <c r="D45555" s="2" t="s">
        <v>73</v>
      </c>
      <c r="E45555" s="2" t="s">
        <v>68</v>
      </c>
      <c r="F45555" s="2" t="s">
        <v>69</v>
      </c>
      <c r="G45555">
        <v>1.9</v>
      </c>
      <c r="H45555">
        <v>79651</v>
      </c>
      <c r="I45555">
        <v>106156</v>
      </c>
      <c r="J45555">
        <v>1230</v>
      </c>
      <c r="K45555" s="2" t="s">
        <v>52</v>
      </c>
      <c r="L45555">
        <v>0</v>
      </c>
      <c r="M45555">
        <v>130571880</v>
      </c>
    </row>
    <row r="45556" spans="1:13" x14ac:dyDescent="0.2">
      <c r="A45556" s="2" t="s">
        <v>50</v>
      </c>
      <c r="B45556">
        <v>2018</v>
      </c>
      <c r="C45556" s="2" t="s">
        <v>56</v>
      </c>
      <c r="D45556" s="2" t="s">
        <v>73</v>
      </c>
      <c r="E45556" s="2" t="s">
        <v>74</v>
      </c>
      <c r="F45556" s="2" t="s">
        <v>71</v>
      </c>
      <c r="G45556">
        <v>3</v>
      </c>
      <c r="H45556">
        <v>114601</v>
      </c>
      <c r="I45556">
        <v>89656</v>
      </c>
      <c r="J45556">
        <v>9158</v>
      </c>
      <c r="K45556" s="2" t="s">
        <v>49</v>
      </c>
      <c r="L45556">
        <v>1</v>
      </c>
      <c r="M45556">
        <v>821069648</v>
      </c>
    </row>
    <row r="45557" spans="1:13" x14ac:dyDescent="0.2">
      <c r="A45557" s="2" t="s">
        <v>58</v>
      </c>
      <c r="B45557">
        <v>2020</v>
      </c>
      <c r="C45557" s="2" t="s">
        <v>56</v>
      </c>
      <c r="D45557" s="2" t="s">
        <v>75</v>
      </c>
      <c r="E45557" s="2" t="s">
        <v>70</v>
      </c>
      <c r="F45557" s="2" t="s">
        <v>71</v>
      </c>
      <c r="G45557">
        <v>2.7</v>
      </c>
      <c r="H45557">
        <v>171863</v>
      </c>
      <c r="I45557">
        <v>31365</v>
      </c>
      <c r="J45557">
        <v>2157</v>
      </c>
      <c r="K45557" s="2" t="s">
        <v>52</v>
      </c>
      <c r="L45557">
        <v>0</v>
      </c>
      <c r="M45557">
        <v>67654305</v>
      </c>
    </row>
    <row r="45558" spans="1:13" x14ac:dyDescent="0.2">
      <c r="A45558" s="2" t="s">
        <v>55</v>
      </c>
      <c r="B45558">
        <v>2013</v>
      </c>
      <c r="C45558" s="2" t="s">
        <v>48</v>
      </c>
      <c r="D45558" s="2" t="s">
        <v>67</v>
      </c>
      <c r="E45558" s="2" t="s">
        <v>70</v>
      </c>
      <c r="F45558" s="2" t="s">
        <v>69</v>
      </c>
      <c r="G45558">
        <v>3</v>
      </c>
      <c r="H45558">
        <v>96863</v>
      </c>
      <c r="I45558">
        <v>101228</v>
      </c>
      <c r="J45558">
        <v>3843</v>
      </c>
      <c r="K45558" s="2" t="s">
        <v>52</v>
      </c>
      <c r="L45558">
        <v>0</v>
      </c>
      <c r="M45558">
        <v>389019204</v>
      </c>
    </row>
    <row r="45559" spans="1:13" x14ac:dyDescent="0.2">
      <c r="A45559" s="2" t="s">
        <v>64</v>
      </c>
      <c r="B45559">
        <v>2019</v>
      </c>
      <c r="C45559" s="2" t="s">
        <v>48</v>
      </c>
      <c r="D45559" s="2" t="s">
        <v>67</v>
      </c>
      <c r="E45559" s="2" t="s">
        <v>68</v>
      </c>
      <c r="F45559" s="2" t="s">
        <v>71</v>
      </c>
      <c r="G45559">
        <v>3.7</v>
      </c>
      <c r="H45559">
        <v>167688</v>
      </c>
      <c r="I45559">
        <v>30512</v>
      </c>
      <c r="J45559">
        <v>7347</v>
      </c>
      <c r="K45559" s="2" t="s">
        <v>49</v>
      </c>
      <c r="L45559">
        <v>1</v>
      </c>
      <c r="M45559">
        <v>224171664</v>
      </c>
    </row>
    <row r="45560" spans="1:13" x14ac:dyDescent="0.2">
      <c r="A45560" s="2" t="s">
        <v>62</v>
      </c>
      <c r="B45560">
        <v>2010</v>
      </c>
      <c r="C45560" s="2" t="s">
        <v>48</v>
      </c>
      <c r="D45560" s="2" t="s">
        <v>67</v>
      </c>
      <c r="E45560" s="2" t="s">
        <v>68</v>
      </c>
      <c r="F45560" s="2" t="s">
        <v>71</v>
      </c>
      <c r="G45560">
        <v>2</v>
      </c>
      <c r="H45560">
        <v>6772</v>
      </c>
      <c r="I45560">
        <v>53753</v>
      </c>
      <c r="J45560">
        <v>6041</v>
      </c>
      <c r="K45560" s="2" t="s">
        <v>52</v>
      </c>
      <c r="L45560">
        <v>0</v>
      </c>
      <c r="M45560">
        <v>324721873</v>
      </c>
    </row>
    <row r="45561" spans="1:13" x14ac:dyDescent="0.2">
      <c r="A45561" s="2" t="s">
        <v>63</v>
      </c>
      <c r="B45561">
        <v>2011</v>
      </c>
      <c r="C45561" s="2" t="s">
        <v>60</v>
      </c>
      <c r="D45561" s="2" t="s">
        <v>72</v>
      </c>
      <c r="E45561" s="2" t="s">
        <v>70</v>
      </c>
      <c r="F45561" s="2" t="s">
        <v>71</v>
      </c>
      <c r="G45561">
        <v>3.8</v>
      </c>
      <c r="H45561">
        <v>194094</v>
      </c>
      <c r="I45561">
        <v>51165</v>
      </c>
      <c r="J45561">
        <v>1629</v>
      </c>
      <c r="K45561" s="2" t="s">
        <v>52</v>
      </c>
      <c r="L45561">
        <v>0</v>
      </c>
      <c r="M45561">
        <v>83347785</v>
      </c>
    </row>
    <row r="45562" spans="1:13" x14ac:dyDescent="0.2">
      <c r="A45562" s="2" t="s">
        <v>61</v>
      </c>
      <c r="B45562">
        <v>2018</v>
      </c>
      <c r="C45562" s="2" t="s">
        <v>60</v>
      </c>
      <c r="D45562" s="2" t="s">
        <v>72</v>
      </c>
      <c r="E45562" s="2" t="s">
        <v>70</v>
      </c>
      <c r="F45562" s="2" t="s">
        <v>71</v>
      </c>
      <c r="G45562">
        <v>4.4000000000000004</v>
      </c>
      <c r="H45562">
        <v>195583</v>
      </c>
      <c r="I45562">
        <v>118060</v>
      </c>
      <c r="J45562">
        <v>4269</v>
      </c>
      <c r="K45562" s="2" t="s">
        <v>52</v>
      </c>
      <c r="L45562">
        <v>0</v>
      </c>
      <c r="M45562">
        <v>503998140</v>
      </c>
    </row>
    <row r="45563" spans="1:13" x14ac:dyDescent="0.2">
      <c r="A45563" s="2" t="s">
        <v>53</v>
      </c>
      <c r="B45563">
        <v>2016</v>
      </c>
      <c r="C45563" s="2" t="s">
        <v>56</v>
      </c>
      <c r="D45563" s="2" t="s">
        <v>67</v>
      </c>
      <c r="E45563" s="2" t="s">
        <v>74</v>
      </c>
      <c r="F45563" s="2" t="s">
        <v>71</v>
      </c>
      <c r="G45563">
        <v>1.5</v>
      </c>
      <c r="H45563">
        <v>129965</v>
      </c>
      <c r="I45563">
        <v>69814</v>
      </c>
      <c r="J45563">
        <v>8200</v>
      </c>
      <c r="K45563" s="2" t="s">
        <v>49</v>
      </c>
      <c r="L45563">
        <v>1</v>
      </c>
      <c r="M45563">
        <v>572474800</v>
      </c>
    </row>
    <row r="45564" spans="1:13" x14ac:dyDescent="0.2">
      <c r="A45564" s="2" t="s">
        <v>65</v>
      </c>
      <c r="B45564">
        <v>2019</v>
      </c>
      <c r="C45564" s="2" t="s">
        <v>57</v>
      </c>
      <c r="D45564" s="2" t="s">
        <v>73</v>
      </c>
      <c r="E45564" s="2" t="s">
        <v>68</v>
      </c>
      <c r="F45564" s="2" t="s">
        <v>69</v>
      </c>
      <c r="G45564">
        <v>2.8</v>
      </c>
      <c r="H45564">
        <v>155884</v>
      </c>
      <c r="I45564">
        <v>78171</v>
      </c>
      <c r="J45564">
        <v>801</v>
      </c>
      <c r="K45564" s="2" t="s">
        <v>52</v>
      </c>
      <c r="L45564">
        <v>0</v>
      </c>
      <c r="M45564">
        <v>62614971</v>
      </c>
    </row>
    <row r="45565" spans="1:13" x14ac:dyDescent="0.2">
      <c r="A45565" s="2" t="s">
        <v>59</v>
      </c>
      <c r="B45565">
        <v>2011</v>
      </c>
      <c r="C45565" s="2" t="s">
        <v>56</v>
      </c>
      <c r="D45565" s="2" t="s">
        <v>78</v>
      </c>
      <c r="E45565" s="2" t="s">
        <v>74</v>
      </c>
      <c r="F45565" s="2" t="s">
        <v>71</v>
      </c>
      <c r="G45565">
        <v>2.5</v>
      </c>
      <c r="H45565">
        <v>58358</v>
      </c>
      <c r="I45565">
        <v>80414</v>
      </c>
      <c r="J45565">
        <v>193</v>
      </c>
      <c r="K45565" s="2" t="s">
        <v>52</v>
      </c>
      <c r="L45565">
        <v>0</v>
      </c>
      <c r="M45565">
        <v>15519902</v>
      </c>
    </row>
    <row r="45566" spans="1:13" x14ac:dyDescent="0.2">
      <c r="A45566" s="2" t="s">
        <v>55</v>
      </c>
      <c r="B45566">
        <v>2016</v>
      </c>
      <c r="C45566" s="2" t="s">
        <v>57</v>
      </c>
      <c r="D45566" s="2" t="s">
        <v>67</v>
      </c>
      <c r="E45566" s="2" t="s">
        <v>70</v>
      </c>
      <c r="F45566" s="2" t="s">
        <v>71</v>
      </c>
      <c r="G45566">
        <v>3</v>
      </c>
      <c r="H45566">
        <v>82746</v>
      </c>
      <c r="I45566">
        <v>53759</v>
      </c>
      <c r="J45566">
        <v>1825</v>
      </c>
      <c r="K45566" s="2" t="s">
        <v>52</v>
      </c>
      <c r="L45566">
        <v>0</v>
      </c>
      <c r="M45566">
        <v>98110175</v>
      </c>
    </row>
    <row r="45567" spans="1:13" x14ac:dyDescent="0.2">
      <c r="A45567" s="2" t="s">
        <v>63</v>
      </c>
      <c r="B45567">
        <v>2023</v>
      </c>
      <c r="C45567" s="2" t="s">
        <v>51</v>
      </c>
      <c r="D45567" s="2" t="s">
        <v>78</v>
      </c>
      <c r="E45567" s="2" t="s">
        <v>70</v>
      </c>
      <c r="F45567" s="2" t="s">
        <v>69</v>
      </c>
      <c r="G45567">
        <v>3.7</v>
      </c>
      <c r="H45567">
        <v>76041</v>
      </c>
      <c r="I45567">
        <v>54535</v>
      </c>
      <c r="J45567">
        <v>2044</v>
      </c>
      <c r="K45567" s="2" t="s">
        <v>52</v>
      </c>
      <c r="L45567">
        <v>0</v>
      </c>
      <c r="M45567">
        <v>111469540</v>
      </c>
    </row>
    <row r="45568" spans="1:13" x14ac:dyDescent="0.2">
      <c r="A45568" s="2" t="s">
        <v>62</v>
      </c>
      <c r="B45568">
        <v>2013</v>
      </c>
      <c r="C45568" s="2" t="s">
        <v>56</v>
      </c>
      <c r="D45568" s="2" t="s">
        <v>67</v>
      </c>
      <c r="E45568" s="2" t="s">
        <v>68</v>
      </c>
      <c r="F45568" s="2" t="s">
        <v>69</v>
      </c>
      <c r="G45568">
        <v>2.2000000000000002</v>
      </c>
      <c r="H45568">
        <v>137089</v>
      </c>
      <c r="I45568">
        <v>89000</v>
      </c>
      <c r="J45568">
        <v>2785</v>
      </c>
      <c r="K45568" s="2" t="s">
        <v>52</v>
      </c>
      <c r="L45568">
        <v>0</v>
      </c>
      <c r="M45568">
        <v>247865000</v>
      </c>
    </row>
    <row r="45569" spans="1:13" x14ac:dyDescent="0.2">
      <c r="A45569" s="2" t="s">
        <v>63</v>
      </c>
      <c r="B45569">
        <v>2019</v>
      </c>
      <c r="C45569" s="2" t="s">
        <v>57</v>
      </c>
      <c r="D45569" s="2" t="s">
        <v>78</v>
      </c>
      <c r="E45569" s="2" t="s">
        <v>68</v>
      </c>
      <c r="F45569" s="2" t="s">
        <v>69</v>
      </c>
      <c r="G45569">
        <v>2</v>
      </c>
      <c r="H45569">
        <v>110889</v>
      </c>
      <c r="I45569">
        <v>87899</v>
      </c>
      <c r="J45569">
        <v>307</v>
      </c>
      <c r="K45569" s="2" t="s">
        <v>52</v>
      </c>
      <c r="L45569">
        <v>0</v>
      </c>
      <c r="M45569">
        <v>26984993</v>
      </c>
    </row>
    <row r="45570" spans="1:13" x14ac:dyDescent="0.2">
      <c r="A45570" s="2" t="s">
        <v>47</v>
      </c>
      <c r="B45570">
        <v>2011</v>
      </c>
      <c r="C45570" s="2" t="s">
        <v>60</v>
      </c>
      <c r="D45570" s="2" t="s">
        <v>73</v>
      </c>
      <c r="E45570" s="2" t="s">
        <v>68</v>
      </c>
      <c r="F45570" s="2" t="s">
        <v>69</v>
      </c>
      <c r="G45570">
        <v>4.0999999999999996</v>
      </c>
      <c r="H45570">
        <v>50022</v>
      </c>
      <c r="I45570">
        <v>57154</v>
      </c>
      <c r="J45570">
        <v>7916</v>
      </c>
      <c r="K45570" s="2" t="s">
        <v>49</v>
      </c>
      <c r="L45570">
        <v>1</v>
      </c>
      <c r="M45570">
        <v>452431064</v>
      </c>
    </row>
    <row r="45571" spans="1:13" x14ac:dyDescent="0.2">
      <c r="A45571" s="2" t="s">
        <v>50</v>
      </c>
      <c r="B45571">
        <v>2021</v>
      </c>
      <c r="C45571" s="2" t="s">
        <v>56</v>
      </c>
      <c r="D45571" s="2" t="s">
        <v>78</v>
      </c>
      <c r="E45571" s="2" t="s">
        <v>77</v>
      </c>
      <c r="F45571" s="2" t="s">
        <v>71</v>
      </c>
      <c r="G45571">
        <v>3.9</v>
      </c>
      <c r="H45571">
        <v>115817</v>
      </c>
      <c r="I45571">
        <v>57712</v>
      </c>
      <c r="J45571">
        <v>152</v>
      </c>
      <c r="K45571" s="2" t="s">
        <v>52</v>
      </c>
      <c r="L45571">
        <v>0</v>
      </c>
      <c r="M45571">
        <v>8772224</v>
      </c>
    </row>
    <row r="45572" spans="1:13" x14ac:dyDescent="0.2">
      <c r="A45572" s="2" t="s">
        <v>63</v>
      </c>
      <c r="B45572">
        <v>2013</v>
      </c>
      <c r="C45572" s="2" t="s">
        <v>60</v>
      </c>
      <c r="D45572" s="2" t="s">
        <v>78</v>
      </c>
      <c r="E45572" s="2" t="s">
        <v>74</v>
      </c>
      <c r="F45572" s="2" t="s">
        <v>69</v>
      </c>
      <c r="G45572">
        <v>3.1</v>
      </c>
      <c r="H45572">
        <v>105862</v>
      </c>
      <c r="I45572">
        <v>66632</v>
      </c>
      <c r="J45572">
        <v>7497</v>
      </c>
      <c r="K45572" s="2" t="s">
        <v>49</v>
      </c>
      <c r="L45572">
        <v>1</v>
      </c>
      <c r="M45572">
        <v>499540104</v>
      </c>
    </row>
    <row r="45573" spans="1:13" x14ac:dyDescent="0.2">
      <c r="A45573" s="2" t="s">
        <v>64</v>
      </c>
      <c r="B45573">
        <v>2014</v>
      </c>
      <c r="C45573" s="2" t="s">
        <v>60</v>
      </c>
      <c r="D45573" s="2" t="s">
        <v>72</v>
      </c>
      <c r="E45573" s="2" t="s">
        <v>68</v>
      </c>
      <c r="F45573" s="2" t="s">
        <v>69</v>
      </c>
      <c r="G45573">
        <v>3.3</v>
      </c>
      <c r="H45573">
        <v>88448</v>
      </c>
      <c r="I45573">
        <v>112303</v>
      </c>
      <c r="J45573">
        <v>3298</v>
      </c>
      <c r="K45573" s="2" t="s">
        <v>52</v>
      </c>
      <c r="L45573">
        <v>0</v>
      </c>
      <c r="M45573">
        <v>370375294</v>
      </c>
    </row>
    <row r="45574" spans="1:13" x14ac:dyDescent="0.2">
      <c r="A45574" s="2" t="s">
        <v>50</v>
      </c>
      <c r="B45574">
        <v>2022</v>
      </c>
      <c r="C45574" s="2" t="s">
        <v>60</v>
      </c>
      <c r="D45574" s="2" t="s">
        <v>76</v>
      </c>
      <c r="E45574" s="2" t="s">
        <v>74</v>
      </c>
      <c r="F45574" s="2" t="s">
        <v>69</v>
      </c>
      <c r="G45574">
        <v>2.4</v>
      </c>
      <c r="H45574">
        <v>108680</v>
      </c>
      <c r="I45574">
        <v>37854</v>
      </c>
      <c r="J45574">
        <v>6851</v>
      </c>
      <c r="K45574" s="2" t="s">
        <v>52</v>
      </c>
      <c r="L45574">
        <v>0</v>
      </c>
      <c r="M45574">
        <v>259337754</v>
      </c>
    </row>
    <row r="45575" spans="1:13" x14ac:dyDescent="0.2">
      <c r="A45575" s="2" t="s">
        <v>47</v>
      </c>
      <c r="B45575">
        <v>2023</v>
      </c>
      <c r="C45575" s="2" t="s">
        <v>57</v>
      </c>
      <c r="D45575" s="2" t="s">
        <v>72</v>
      </c>
      <c r="E45575" s="2" t="s">
        <v>70</v>
      </c>
      <c r="F45575" s="2" t="s">
        <v>71</v>
      </c>
      <c r="G45575">
        <v>2.7</v>
      </c>
      <c r="H45575">
        <v>12457</v>
      </c>
      <c r="I45575">
        <v>75402</v>
      </c>
      <c r="J45575">
        <v>5343</v>
      </c>
      <c r="K45575" s="2" t="s">
        <v>52</v>
      </c>
      <c r="L45575">
        <v>0</v>
      </c>
      <c r="M45575">
        <v>402872886</v>
      </c>
    </row>
    <row r="45576" spans="1:13" x14ac:dyDescent="0.2">
      <c r="A45576" s="2" t="s">
        <v>62</v>
      </c>
      <c r="B45576">
        <v>2013</v>
      </c>
      <c r="C45576" s="2" t="s">
        <v>51</v>
      </c>
      <c r="D45576" s="2" t="s">
        <v>67</v>
      </c>
      <c r="E45576" s="2" t="s">
        <v>77</v>
      </c>
      <c r="F45576" s="2" t="s">
        <v>69</v>
      </c>
      <c r="G45576">
        <v>2.6</v>
      </c>
      <c r="H45576">
        <v>97486</v>
      </c>
      <c r="I45576">
        <v>78630</v>
      </c>
      <c r="J45576">
        <v>4459</v>
      </c>
      <c r="K45576" s="2" t="s">
        <v>52</v>
      </c>
      <c r="L45576">
        <v>0</v>
      </c>
      <c r="M45576">
        <v>350611170</v>
      </c>
    </row>
    <row r="45577" spans="1:13" x14ac:dyDescent="0.2">
      <c r="A45577" s="2" t="s">
        <v>61</v>
      </c>
      <c r="B45577">
        <v>2024</v>
      </c>
      <c r="C45577" s="2" t="s">
        <v>57</v>
      </c>
      <c r="D45577" s="2" t="s">
        <v>72</v>
      </c>
      <c r="E45577" s="2" t="s">
        <v>68</v>
      </c>
      <c r="F45577" s="2" t="s">
        <v>69</v>
      </c>
      <c r="G45577">
        <v>4</v>
      </c>
      <c r="H45577">
        <v>191212</v>
      </c>
      <c r="I45577">
        <v>43138</v>
      </c>
      <c r="J45577">
        <v>7951</v>
      </c>
      <c r="K45577" s="2" t="s">
        <v>49</v>
      </c>
      <c r="L45577">
        <v>1</v>
      </c>
      <c r="M45577">
        <v>342990238</v>
      </c>
    </row>
    <row r="45578" spans="1:13" x14ac:dyDescent="0.2">
      <c r="A45578" s="2" t="s">
        <v>59</v>
      </c>
      <c r="B45578">
        <v>2012</v>
      </c>
      <c r="C45578" s="2" t="s">
        <v>48</v>
      </c>
      <c r="D45578" s="2" t="s">
        <v>67</v>
      </c>
      <c r="E45578" s="2" t="s">
        <v>70</v>
      </c>
      <c r="F45578" s="2" t="s">
        <v>71</v>
      </c>
      <c r="G45578">
        <v>3.4</v>
      </c>
      <c r="H45578">
        <v>170619</v>
      </c>
      <c r="I45578">
        <v>49483</v>
      </c>
      <c r="J45578">
        <v>5087</v>
      </c>
      <c r="K45578" s="2" t="s">
        <v>52</v>
      </c>
      <c r="L45578">
        <v>0</v>
      </c>
      <c r="M45578">
        <v>251720021</v>
      </c>
    </row>
    <row r="45579" spans="1:13" x14ac:dyDescent="0.2">
      <c r="A45579" s="2" t="s">
        <v>58</v>
      </c>
      <c r="B45579">
        <v>2015</v>
      </c>
      <c r="C45579" s="2" t="s">
        <v>48</v>
      </c>
      <c r="D45579" s="2" t="s">
        <v>67</v>
      </c>
      <c r="E45579" s="2" t="s">
        <v>70</v>
      </c>
      <c r="F45579" s="2" t="s">
        <v>71</v>
      </c>
      <c r="G45579">
        <v>4.0999999999999996</v>
      </c>
      <c r="H45579">
        <v>153400</v>
      </c>
      <c r="I45579">
        <v>117477</v>
      </c>
      <c r="J45579">
        <v>504</v>
      </c>
      <c r="K45579" s="2" t="s">
        <v>52</v>
      </c>
      <c r="L45579">
        <v>0</v>
      </c>
      <c r="M45579">
        <v>59208408</v>
      </c>
    </row>
    <row r="45580" spans="1:13" x14ac:dyDescent="0.2">
      <c r="A45580" s="2" t="s">
        <v>55</v>
      </c>
      <c r="B45580">
        <v>2010</v>
      </c>
      <c r="C45580" s="2" t="s">
        <v>48</v>
      </c>
      <c r="D45580" s="2" t="s">
        <v>73</v>
      </c>
      <c r="E45580" s="2" t="s">
        <v>74</v>
      </c>
      <c r="F45580" s="2" t="s">
        <v>69</v>
      </c>
      <c r="G45580">
        <v>3.6</v>
      </c>
      <c r="H45580">
        <v>25365</v>
      </c>
      <c r="I45580">
        <v>59102</v>
      </c>
      <c r="J45580">
        <v>8026</v>
      </c>
      <c r="K45580" s="2" t="s">
        <v>49</v>
      </c>
      <c r="L45580">
        <v>1</v>
      </c>
      <c r="M45580">
        <v>474352652</v>
      </c>
    </row>
    <row r="45581" spans="1:13" x14ac:dyDescent="0.2">
      <c r="A45581" s="2" t="s">
        <v>53</v>
      </c>
      <c r="B45581">
        <v>2017</v>
      </c>
      <c r="C45581" s="2" t="s">
        <v>54</v>
      </c>
      <c r="D45581" s="2" t="s">
        <v>73</v>
      </c>
      <c r="E45581" s="2" t="s">
        <v>70</v>
      </c>
      <c r="F45581" s="2" t="s">
        <v>71</v>
      </c>
      <c r="G45581">
        <v>3.4</v>
      </c>
      <c r="H45581">
        <v>181741</v>
      </c>
      <c r="I45581">
        <v>80504</v>
      </c>
      <c r="J45581">
        <v>9743</v>
      </c>
      <c r="K45581" s="2" t="s">
        <v>49</v>
      </c>
      <c r="L45581">
        <v>1</v>
      </c>
      <c r="M45581">
        <v>784350472</v>
      </c>
    </row>
    <row r="45582" spans="1:13" x14ac:dyDescent="0.2">
      <c r="A45582" s="2" t="s">
        <v>61</v>
      </c>
      <c r="B45582">
        <v>2021</v>
      </c>
      <c r="C45582" s="2" t="s">
        <v>60</v>
      </c>
      <c r="D45582" s="2" t="s">
        <v>73</v>
      </c>
      <c r="E45582" s="2" t="s">
        <v>68</v>
      </c>
      <c r="F45582" s="2" t="s">
        <v>71</v>
      </c>
      <c r="G45582">
        <v>2.6</v>
      </c>
      <c r="H45582">
        <v>11146</v>
      </c>
      <c r="I45582">
        <v>108445</v>
      </c>
      <c r="J45582">
        <v>1067</v>
      </c>
      <c r="K45582" s="2" t="s">
        <v>52</v>
      </c>
      <c r="L45582">
        <v>0</v>
      </c>
      <c r="M45582">
        <v>115710815</v>
      </c>
    </row>
    <row r="45583" spans="1:13" x14ac:dyDescent="0.2">
      <c r="A45583" s="2" t="s">
        <v>50</v>
      </c>
      <c r="B45583">
        <v>2014</v>
      </c>
      <c r="C45583" s="2" t="s">
        <v>56</v>
      </c>
      <c r="D45583" s="2" t="s">
        <v>67</v>
      </c>
      <c r="E45583" s="2" t="s">
        <v>74</v>
      </c>
      <c r="F45583" s="2" t="s">
        <v>69</v>
      </c>
      <c r="G45583">
        <v>2.9</v>
      </c>
      <c r="H45583">
        <v>24306</v>
      </c>
      <c r="I45583">
        <v>119511</v>
      </c>
      <c r="J45583">
        <v>4201</v>
      </c>
      <c r="K45583" s="2" t="s">
        <v>52</v>
      </c>
      <c r="L45583">
        <v>0</v>
      </c>
      <c r="M45583">
        <v>502065711</v>
      </c>
    </row>
    <row r="45584" spans="1:13" x14ac:dyDescent="0.2">
      <c r="A45584" s="2" t="s">
        <v>62</v>
      </c>
      <c r="B45584">
        <v>2017</v>
      </c>
      <c r="C45584" s="2" t="s">
        <v>56</v>
      </c>
      <c r="D45584" s="2" t="s">
        <v>72</v>
      </c>
      <c r="E45584" s="2" t="s">
        <v>70</v>
      </c>
      <c r="F45584" s="2" t="s">
        <v>69</v>
      </c>
      <c r="G45584">
        <v>4.5999999999999996</v>
      </c>
      <c r="H45584">
        <v>152699</v>
      </c>
      <c r="I45584">
        <v>30241</v>
      </c>
      <c r="J45584">
        <v>1736</v>
      </c>
      <c r="K45584" s="2" t="s">
        <v>52</v>
      </c>
      <c r="L45584">
        <v>0</v>
      </c>
      <c r="M45584">
        <v>52498376</v>
      </c>
    </row>
    <row r="45585" spans="1:13" x14ac:dyDescent="0.2">
      <c r="A45585" s="2" t="s">
        <v>53</v>
      </c>
      <c r="B45585">
        <v>2019</v>
      </c>
      <c r="C45585" s="2" t="s">
        <v>48</v>
      </c>
      <c r="D45585" s="2" t="s">
        <v>78</v>
      </c>
      <c r="E45585" s="2" t="s">
        <v>68</v>
      </c>
      <c r="F45585" s="2" t="s">
        <v>71</v>
      </c>
      <c r="G45585">
        <v>3.5</v>
      </c>
      <c r="H45585">
        <v>13909</v>
      </c>
      <c r="I45585">
        <v>77120</v>
      </c>
      <c r="J45585">
        <v>2398</v>
      </c>
      <c r="K45585" s="2" t="s">
        <v>52</v>
      </c>
      <c r="L45585">
        <v>0</v>
      </c>
      <c r="M45585">
        <v>184933760</v>
      </c>
    </row>
    <row r="45586" spans="1:13" x14ac:dyDescent="0.2">
      <c r="A45586" s="2" t="s">
        <v>55</v>
      </c>
      <c r="B45586">
        <v>2013</v>
      </c>
      <c r="C45586" s="2" t="s">
        <v>57</v>
      </c>
      <c r="D45586" s="2" t="s">
        <v>75</v>
      </c>
      <c r="E45586" s="2" t="s">
        <v>74</v>
      </c>
      <c r="F45586" s="2" t="s">
        <v>69</v>
      </c>
      <c r="G45586">
        <v>3.3</v>
      </c>
      <c r="H45586">
        <v>17597</v>
      </c>
      <c r="I45586">
        <v>101119</v>
      </c>
      <c r="J45586">
        <v>3418</v>
      </c>
      <c r="K45586" s="2" t="s">
        <v>52</v>
      </c>
      <c r="L45586">
        <v>0</v>
      </c>
      <c r="M45586">
        <v>345624742</v>
      </c>
    </row>
    <row r="45587" spans="1:13" x14ac:dyDescent="0.2">
      <c r="A45587" s="2" t="s">
        <v>53</v>
      </c>
      <c r="B45587">
        <v>2013</v>
      </c>
      <c r="C45587" s="2" t="s">
        <v>51</v>
      </c>
      <c r="D45587" s="2" t="s">
        <v>72</v>
      </c>
      <c r="E45587" s="2" t="s">
        <v>70</v>
      </c>
      <c r="F45587" s="2" t="s">
        <v>71</v>
      </c>
      <c r="G45587">
        <v>1.7</v>
      </c>
      <c r="H45587">
        <v>82087</v>
      </c>
      <c r="I45587">
        <v>104074</v>
      </c>
      <c r="J45587">
        <v>4173</v>
      </c>
      <c r="K45587" s="2" t="s">
        <v>52</v>
      </c>
      <c r="L45587">
        <v>0</v>
      </c>
      <c r="M45587">
        <v>434300802</v>
      </c>
    </row>
    <row r="45588" spans="1:13" x14ac:dyDescent="0.2">
      <c r="A45588" s="2" t="s">
        <v>50</v>
      </c>
      <c r="B45588">
        <v>2014</v>
      </c>
      <c r="C45588" s="2" t="s">
        <v>56</v>
      </c>
      <c r="D45588" s="2" t="s">
        <v>75</v>
      </c>
      <c r="E45588" s="2" t="s">
        <v>70</v>
      </c>
      <c r="F45588" s="2" t="s">
        <v>71</v>
      </c>
      <c r="G45588">
        <v>3.8</v>
      </c>
      <c r="H45588">
        <v>139725</v>
      </c>
      <c r="I45588">
        <v>47280</v>
      </c>
      <c r="J45588">
        <v>297</v>
      </c>
      <c r="K45588" s="2" t="s">
        <v>52</v>
      </c>
      <c r="L45588">
        <v>0</v>
      </c>
      <c r="M45588">
        <v>14042160</v>
      </c>
    </row>
    <row r="45589" spans="1:13" x14ac:dyDescent="0.2">
      <c r="A45589" s="2" t="s">
        <v>50</v>
      </c>
      <c r="B45589">
        <v>2014</v>
      </c>
      <c r="C45589" s="2" t="s">
        <v>56</v>
      </c>
      <c r="D45589" s="2" t="s">
        <v>78</v>
      </c>
      <c r="E45589" s="2" t="s">
        <v>74</v>
      </c>
      <c r="F45589" s="2" t="s">
        <v>71</v>
      </c>
      <c r="G45589">
        <v>3.9</v>
      </c>
      <c r="H45589">
        <v>82412</v>
      </c>
      <c r="I45589">
        <v>47606</v>
      </c>
      <c r="J45589">
        <v>9968</v>
      </c>
      <c r="K45589" s="2" t="s">
        <v>49</v>
      </c>
      <c r="L45589">
        <v>1</v>
      </c>
      <c r="M45589">
        <v>474536608</v>
      </c>
    </row>
    <row r="45590" spans="1:13" x14ac:dyDescent="0.2">
      <c r="A45590" s="2" t="s">
        <v>55</v>
      </c>
      <c r="B45590">
        <v>2020</v>
      </c>
      <c r="C45590" s="2" t="s">
        <v>57</v>
      </c>
      <c r="D45590" s="2" t="s">
        <v>78</v>
      </c>
      <c r="E45590" s="2" t="s">
        <v>77</v>
      </c>
      <c r="F45590" s="2" t="s">
        <v>71</v>
      </c>
      <c r="G45590">
        <v>3.9</v>
      </c>
      <c r="H45590">
        <v>166799</v>
      </c>
      <c r="I45590">
        <v>68424</v>
      </c>
      <c r="J45590">
        <v>8165</v>
      </c>
      <c r="K45590" s="2" t="s">
        <v>49</v>
      </c>
      <c r="L45590">
        <v>1</v>
      </c>
      <c r="M45590">
        <v>558681960</v>
      </c>
    </row>
    <row r="45591" spans="1:13" x14ac:dyDescent="0.2">
      <c r="A45591" s="2" t="s">
        <v>63</v>
      </c>
      <c r="B45591">
        <v>2015</v>
      </c>
      <c r="C45591" s="2" t="s">
        <v>56</v>
      </c>
      <c r="D45591" s="2" t="s">
        <v>75</v>
      </c>
      <c r="E45591" s="2" t="s">
        <v>68</v>
      </c>
      <c r="F45591" s="2" t="s">
        <v>71</v>
      </c>
      <c r="G45591">
        <v>1.8</v>
      </c>
      <c r="H45591">
        <v>116731</v>
      </c>
      <c r="I45591">
        <v>65296</v>
      </c>
      <c r="J45591">
        <v>4860</v>
      </c>
      <c r="K45591" s="2" t="s">
        <v>52</v>
      </c>
      <c r="L45591">
        <v>0</v>
      </c>
      <c r="M45591">
        <v>317338560</v>
      </c>
    </row>
    <row r="45592" spans="1:13" x14ac:dyDescent="0.2">
      <c r="A45592" s="2" t="s">
        <v>53</v>
      </c>
      <c r="B45592">
        <v>2014</v>
      </c>
      <c r="C45592" s="2" t="s">
        <v>54</v>
      </c>
      <c r="D45592" s="2" t="s">
        <v>72</v>
      </c>
      <c r="E45592" s="2" t="s">
        <v>70</v>
      </c>
      <c r="F45592" s="2" t="s">
        <v>69</v>
      </c>
      <c r="G45592">
        <v>2.6</v>
      </c>
      <c r="H45592">
        <v>66913</v>
      </c>
      <c r="I45592">
        <v>82251</v>
      </c>
      <c r="J45592">
        <v>1963</v>
      </c>
      <c r="K45592" s="2" t="s">
        <v>52</v>
      </c>
      <c r="L45592">
        <v>0</v>
      </c>
      <c r="M45592">
        <v>161458713</v>
      </c>
    </row>
    <row r="45593" spans="1:13" x14ac:dyDescent="0.2">
      <c r="A45593" s="2" t="s">
        <v>53</v>
      </c>
      <c r="B45593">
        <v>2014</v>
      </c>
      <c r="C45593" s="2" t="s">
        <v>54</v>
      </c>
      <c r="D45593" s="2" t="s">
        <v>73</v>
      </c>
      <c r="E45593" s="2" t="s">
        <v>68</v>
      </c>
      <c r="F45593" s="2" t="s">
        <v>71</v>
      </c>
      <c r="G45593">
        <v>2.8</v>
      </c>
      <c r="H45593">
        <v>65143</v>
      </c>
      <c r="I45593">
        <v>30348</v>
      </c>
      <c r="J45593">
        <v>1815</v>
      </c>
      <c r="K45593" s="2" t="s">
        <v>52</v>
      </c>
      <c r="L45593">
        <v>0</v>
      </c>
      <c r="M45593">
        <v>55081620</v>
      </c>
    </row>
    <row r="45594" spans="1:13" x14ac:dyDescent="0.2">
      <c r="A45594" s="2" t="s">
        <v>59</v>
      </c>
      <c r="B45594">
        <v>2022</v>
      </c>
      <c r="C45594" s="2" t="s">
        <v>48</v>
      </c>
      <c r="D45594" s="2" t="s">
        <v>67</v>
      </c>
      <c r="E45594" s="2" t="s">
        <v>77</v>
      </c>
      <c r="F45594" s="2" t="s">
        <v>71</v>
      </c>
      <c r="G45594">
        <v>4.4000000000000004</v>
      </c>
      <c r="H45594">
        <v>96772</v>
      </c>
      <c r="I45594">
        <v>53966</v>
      </c>
      <c r="J45594">
        <v>1861</v>
      </c>
      <c r="K45594" s="2" t="s">
        <v>52</v>
      </c>
      <c r="L45594">
        <v>0</v>
      </c>
      <c r="M45594">
        <v>100430726</v>
      </c>
    </row>
    <row r="45595" spans="1:13" x14ac:dyDescent="0.2">
      <c r="A45595" s="2" t="s">
        <v>47</v>
      </c>
      <c r="B45595">
        <v>2017</v>
      </c>
      <c r="C45595" s="2" t="s">
        <v>56</v>
      </c>
      <c r="D45595" s="2" t="s">
        <v>72</v>
      </c>
      <c r="E45595" s="2" t="s">
        <v>68</v>
      </c>
      <c r="F45595" s="2" t="s">
        <v>69</v>
      </c>
      <c r="G45595">
        <v>4.9000000000000004</v>
      </c>
      <c r="H45595">
        <v>46663</v>
      </c>
      <c r="I45595">
        <v>69794</v>
      </c>
      <c r="J45595">
        <v>2018</v>
      </c>
      <c r="K45595" s="2" t="s">
        <v>52</v>
      </c>
      <c r="L45595">
        <v>0</v>
      </c>
      <c r="M45595">
        <v>140844292</v>
      </c>
    </row>
    <row r="45596" spans="1:13" x14ac:dyDescent="0.2">
      <c r="A45596" s="2" t="s">
        <v>47</v>
      </c>
      <c r="B45596">
        <v>2015</v>
      </c>
      <c r="C45596" s="2" t="s">
        <v>51</v>
      </c>
      <c r="D45596" s="2" t="s">
        <v>75</v>
      </c>
      <c r="E45596" s="2" t="s">
        <v>68</v>
      </c>
      <c r="F45596" s="2" t="s">
        <v>71</v>
      </c>
      <c r="G45596">
        <v>3</v>
      </c>
      <c r="H45596">
        <v>198465</v>
      </c>
      <c r="I45596">
        <v>108906</v>
      </c>
      <c r="J45596">
        <v>4238</v>
      </c>
      <c r="K45596" s="2" t="s">
        <v>52</v>
      </c>
      <c r="L45596">
        <v>0</v>
      </c>
      <c r="M45596">
        <v>461543628</v>
      </c>
    </row>
    <row r="45597" spans="1:13" x14ac:dyDescent="0.2">
      <c r="A45597" s="2" t="s">
        <v>47</v>
      </c>
      <c r="B45597">
        <v>2011</v>
      </c>
      <c r="C45597" s="2" t="s">
        <v>51</v>
      </c>
      <c r="D45597" s="2" t="s">
        <v>76</v>
      </c>
      <c r="E45597" s="2" t="s">
        <v>70</v>
      </c>
      <c r="F45597" s="2" t="s">
        <v>71</v>
      </c>
      <c r="G45597">
        <v>3.4</v>
      </c>
      <c r="H45597">
        <v>90226</v>
      </c>
      <c r="I45597">
        <v>118519</v>
      </c>
      <c r="J45597">
        <v>3612</v>
      </c>
      <c r="K45597" s="2" t="s">
        <v>52</v>
      </c>
      <c r="L45597">
        <v>0</v>
      </c>
      <c r="M45597">
        <v>428090628</v>
      </c>
    </row>
    <row r="45598" spans="1:13" x14ac:dyDescent="0.2">
      <c r="A45598" s="2" t="s">
        <v>55</v>
      </c>
      <c r="B45598">
        <v>2013</v>
      </c>
      <c r="C45598" s="2" t="s">
        <v>48</v>
      </c>
      <c r="D45598" s="2" t="s">
        <v>73</v>
      </c>
      <c r="E45598" s="2" t="s">
        <v>70</v>
      </c>
      <c r="F45598" s="2" t="s">
        <v>69</v>
      </c>
      <c r="G45598">
        <v>1.5</v>
      </c>
      <c r="H45598">
        <v>98408</v>
      </c>
      <c r="I45598">
        <v>70660</v>
      </c>
      <c r="J45598">
        <v>111</v>
      </c>
      <c r="K45598" s="2" t="s">
        <v>52</v>
      </c>
      <c r="L45598">
        <v>0</v>
      </c>
      <c r="M45598">
        <v>7843260</v>
      </c>
    </row>
    <row r="45599" spans="1:13" x14ac:dyDescent="0.2">
      <c r="A45599" s="2" t="s">
        <v>65</v>
      </c>
      <c r="B45599">
        <v>2013</v>
      </c>
      <c r="C45599" s="2" t="s">
        <v>48</v>
      </c>
      <c r="D45599" s="2" t="s">
        <v>67</v>
      </c>
      <c r="E45599" s="2" t="s">
        <v>70</v>
      </c>
      <c r="F45599" s="2" t="s">
        <v>71</v>
      </c>
      <c r="G45599">
        <v>1.5</v>
      </c>
      <c r="H45599">
        <v>110075</v>
      </c>
      <c r="I45599">
        <v>49649</v>
      </c>
      <c r="J45599">
        <v>6788</v>
      </c>
      <c r="K45599" s="2" t="s">
        <v>52</v>
      </c>
      <c r="L45599">
        <v>0</v>
      </c>
      <c r="M45599">
        <v>337017412</v>
      </c>
    </row>
    <row r="45600" spans="1:13" x14ac:dyDescent="0.2">
      <c r="A45600" s="2" t="s">
        <v>61</v>
      </c>
      <c r="B45600">
        <v>2014</v>
      </c>
      <c r="C45600" s="2" t="s">
        <v>60</v>
      </c>
      <c r="D45600" s="2" t="s">
        <v>73</v>
      </c>
      <c r="E45600" s="2" t="s">
        <v>70</v>
      </c>
      <c r="F45600" s="2" t="s">
        <v>69</v>
      </c>
      <c r="G45600">
        <v>1.8</v>
      </c>
      <c r="H45600">
        <v>53292</v>
      </c>
      <c r="I45600">
        <v>66097</v>
      </c>
      <c r="J45600">
        <v>6877</v>
      </c>
      <c r="K45600" s="2" t="s">
        <v>52</v>
      </c>
      <c r="L45600">
        <v>0</v>
      </c>
      <c r="M45600">
        <v>454549069</v>
      </c>
    </row>
    <row r="45601" spans="1:13" x14ac:dyDescent="0.2">
      <c r="A45601" s="2" t="s">
        <v>59</v>
      </c>
      <c r="B45601">
        <v>2024</v>
      </c>
      <c r="C45601" s="2" t="s">
        <v>60</v>
      </c>
      <c r="D45601" s="2" t="s">
        <v>75</v>
      </c>
      <c r="E45601" s="2" t="s">
        <v>74</v>
      </c>
      <c r="F45601" s="2" t="s">
        <v>69</v>
      </c>
      <c r="G45601">
        <v>4</v>
      </c>
      <c r="H45601">
        <v>42856</v>
      </c>
      <c r="I45601">
        <v>71617</v>
      </c>
      <c r="J45601">
        <v>4782</v>
      </c>
      <c r="K45601" s="2" t="s">
        <v>52</v>
      </c>
      <c r="L45601">
        <v>0</v>
      </c>
      <c r="M45601">
        <v>342472494</v>
      </c>
    </row>
    <row r="45602" spans="1:13" x14ac:dyDescent="0.2">
      <c r="A45602" s="2" t="s">
        <v>59</v>
      </c>
      <c r="B45602">
        <v>2024</v>
      </c>
      <c r="C45602" s="2" t="s">
        <v>56</v>
      </c>
      <c r="D45602" s="2" t="s">
        <v>78</v>
      </c>
      <c r="E45602" s="2" t="s">
        <v>70</v>
      </c>
      <c r="F45602" s="2" t="s">
        <v>71</v>
      </c>
      <c r="G45602">
        <v>2.1</v>
      </c>
      <c r="H45602">
        <v>87016</v>
      </c>
      <c r="I45602">
        <v>63268</v>
      </c>
      <c r="J45602">
        <v>7388</v>
      </c>
      <c r="K45602" s="2" t="s">
        <v>49</v>
      </c>
      <c r="L45602">
        <v>1</v>
      </c>
      <c r="M45602">
        <v>467423984</v>
      </c>
    </row>
    <row r="45603" spans="1:13" x14ac:dyDescent="0.2">
      <c r="A45603" s="2" t="s">
        <v>50</v>
      </c>
      <c r="B45603">
        <v>2015</v>
      </c>
      <c r="C45603" s="2" t="s">
        <v>56</v>
      </c>
      <c r="D45603" s="2" t="s">
        <v>73</v>
      </c>
      <c r="E45603" s="2" t="s">
        <v>68</v>
      </c>
      <c r="F45603" s="2" t="s">
        <v>71</v>
      </c>
      <c r="G45603">
        <v>4.2</v>
      </c>
      <c r="H45603">
        <v>192114</v>
      </c>
      <c r="I45603">
        <v>53409</v>
      </c>
      <c r="J45603">
        <v>8347</v>
      </c>
      <c r="K45603" s="2" t="s">
        <v>49</v>
      </c>
      <c r="L45603">
        <v>1</v>
      </c>
      <c r="M45603">
        <v>445804923</v>
      </c>
    </row>
    <row r="45604" spans="1:13" x14ac:dyDescent="0.2">
      <c r="A45604" s="2" t="s">
        <v>53</v>
      </c>
      <c r="B45604">
        <v>2020</v>
      </c>
      <c r="C45604" s="2" t="s">
        <v>60</v>
      </c>
      <c r="D45604" s="2" t="s">
        <v>67</v>
      </c>
      <c r="E45604" s="2" t="s">
        <v>77</v>
      </c>
      <c r="F45604" s="2" t="s">
        <v>71</v>
      </c>
      <c r="G45604">
        <v>3</v>
      </c>
      <c r="H45604">
        <v>114672</v>
      </c>
      <c r="I45604">
        <v>75386</v>
      </c>
      <c r="J45604">
        <v>7019</v>
      </c>
      <c r="K45604" s="2" t="s">
        <v>49</v>
      </c>
      <c r="L45604">
        <v>1</v>
      </c>
      <c r="M45604">
        <v>529134334</v>
      </c>
    </row>
    <row r="45605" spans="1:13" x14ac:dyDescent="0.2">
      <c r="A45605" s="2" t="s">
        <v>50</v>
      </c>
      <c r="B45605">
        <v>2014</v>
      </c>
      <c r="C45605" s="2" t="s">
        <v>54</v>
      </c>
      <c r="D45605" s="2" t="s">
        <v>75</v>
      </c>
      <c r="E45605" s="2" t="s">
        <v>70</v>
      </c>
      <c r="F45605" s="2" t="s">
        <v>69</v>
      </c>
      <c r="G45605">
        <v>4.5</v>
      </c>
      <c r="H45605">
        <v>134511</v>
      </c>
      <c r="I45605">
        <v>68134</v>
      </c>
      <c r="J45605">
        <v>5859</v>
      </c>
      <c r="K45605" s="2" t="s">
        <v>52</v>
      </c>
      <c r="L45605">
        <v>0</v>
      </c>
      <c r="M45605">
        <v>399197106</v>
      </c>
    </row>
    <row r="45606" spans="1:13" x14ac:dyDescent="0.2">
      <c r="A45606" s="2" t="s">
        <v>61</v>
      </c>
      <c r="B45606">
        <v>2023</v>
      </c>
      <c r="C45606" s="2" t="s">
        <v>56</v>
      </c>
      <c r="D45606" s="2" t="s">
        <v>67</v>
      </c>
      <c r="E45606" s="2" t="s">
        <v>68</v>
      </c>
      <c r="F45606" s="2" t="s">
        <v>71</v>
      </c>
      <c r="G45606">
        <v>4.5</v>
      </c>
      <c r="H45606">
        <v>50752</v>
      </c>
      <c r="I45606">
        <v>45588</v>
      </c>
      <c r="J45606">
        <v>4886</v>
      </c>
      <c r="K45606" s="2" t="s">
        <v>52</v>
      </c>
      <c r="L45606">
        <v>0</v>
      </c>
      <c r="M45606">
        <v>222742968</v>
      </c>
    </row>
    <row r="45607" spans="1:13" x14ac:dyDescent="0.2">
      <c r="A45607" s="2" t="s">
        <v>47</v>
      </c>
      <c r="B45607">
        <v>2023</v>
      </c>
      <c r="C45607" s="2" t="s">
        <v>57</v>
      </c>
      <c r="D45607" s="2" t="s">
        <v>73</v>
      </c>
      <c r="E45607" s="2" t="s">
        <v>68</v>
      </c>
      <c r="F45607" s="2" t="s">
        <v>71</v>
      </c>
      <c r="G45607">
        <v>4.5999999999999996</v>
      </c>
      <c r="H45607">
        <v>145993</v>
      </c>
      <c r="I45607">
        <v>76884</v>
      </c>
      <c r="J45607">
        <v>2153</v>
      </c>
      <c r="K45607" s="2" t="s">
        <v>52</v>
      </c>
      <c r="L45607">
        <v>0</v>
      </c>
      <c r="M45607">
        <v>165531252</v>
      </c>
    </row>
    <row r="45608" spans="1:13" x14ac:dyDescent="0.2">
      <c r="A45608" s="2" t="s">
        <v>65</v>
      </c>
      <c r="B45608">
        <v>2020</v>
      </c>
      <c r="C45608" s="2" t="s">
        <v>56</v>
      </c>
      <c r="D45608" s="2" t="s">
        <v>67</v>
      </c>
      <c r="E45608" s="2" t="s">
        <v>68</v>
      </c>
      <c r="F45608" s="2" t="s">
        <v>71</v>
      </c>
      <c r="G45608">
        <v>3.4</v>
      </c>
      <c r="H45608">
        <v>62853</v>
      </c>
      <c r="I45608">
        <v>49576</v>
      </c>
      <c r="J45608">
        <v>3053</v>
      </c>
      <c r="K45608" s="2" t="s">
        <v>52</v>
      </c>
      <c r="L45608">
        <v>0</v>
      </c>
      <c r="M45608">
        <v>151355528</v>
      </c>
    </row>
    <row r="45609" spans="1:13" x14ac:dyDescent="0.2">
      <c r="A45609" s="2" t="s">
        <v>61</v>
      </c>
      <c r="B45609">
        <v>2015</v>
      </c>
      <c r="C45609" s="2" t="s">
        <v>48</v>
      </c>
      <c r="D45609" s="2" t="s">
        <v>76</v>
      </c>
      <c r="E45609" s="2" t="s">
        <v>77</v>
      </c>
      <c r="F45609" s="2" t="s">
        <v>71</v>
      </c>
      <c r="G45609">
        <v>4.3</v>
      </c>
      <c r="H45609">
        <v>89154</v>
      </c>
      <c r="I45609">
        <v>89764</v>
      </c>
      <c r="J45609">
        <v>7304</v>
      </c>
      <c r="K45609" s="2" t="s">
        <v>49</v>
      </c>
      <c r="L45609">
        <v>1</v>
      </c>
      <c r="M45609">
        <v>655636256</v>
      </c>
    </row>
    <row r="45610" spans="1:13" x14ac:dyDescent="0.2">
      <c r="A45610" s="2" t="s">
        <v>62</v>
      </c>
      <c r="B45610">
        <v>2017</v>
      </c>
      <c r="C45610" s="2" t="s">
        <v>48</v>
      </c>
      <c r="D45610" s="2" t="s">
        <v>75</v>
      </c>
      <c r="E45610" s="2" t="s">
        <v>77</v>
      </c>
      <c r="F45610" s="2" t="s">
        <v>69</v>
      </c>
      <c r="G45610">
        <v>3.8</v>
      </c>
      <c r="H45610">
        <v>43986</v>
      </c>
      <c r="I45610">
        <v>66574</v>
      </c>
      <c r="J45610">
        <v>3058</v>
      </c>
      <c r="K45610" s="2" t="s">
        <v>52</v>
      </c>
      <c r="L45610">
        <v>0</v>
      </c>
      <c r="M45610">
        <v>203583292</v>
      </c>
    </row>
    <row r="45611" spans="1:13" x14ac:dyDescent="0.2">
      <c r="A45611" s="2" t="s">
        <v>50</v>
      </c>
      <c r="B45611">
        <v>2013</v>
      </c>
      <c r="C45611" s="2" t="s">
        <v>54</v>
      </c>
      <c r="D45611" s="2" t="s">
        <v>72</v>
      </c>
      <c r="E45611" s="2" t="s">
        <v>70</v>
      </c>
      <c r="F45611" s="2" t="s">
        <v>69</v>
      </c>
      <c r="G45611">
        <v>2.2000000000000002</v>
      </c>
      <c r="H45611">
        <v>4892</v>
      </c>
      <c r="I45611">
        <v>48119</v>
      </c>
      <c r="J45611">
        <v>6713</v>
      </c>
      <c r="K45611" s="2" t="s">
        <v>52</v>
      </c>
      <c r="L45611">
        <v>0</v>
      </c>
      <c r="M45611">
        <v>323022847</v>
      </c>
    </row>
    <row r="45612" spans="1:13" x14ac:dyDescent="0.2">
      <c r="A45612" s="2" t="s">
        <v>58</v>
      </c>
      <c r="B45612">
        <v>2020</v>
      </c>
      <c r="C45612" s="2" t="s">
        <v>48</v>
      </c>
      <c r="D45612" s="2" t="s">
        <v>76</v>
      </c>
      <c r="E45612" s="2" t="s">
        <v>74</v>
      </c>
      <c r="F45612" s="2" t="s">
        <v>69</v>
      </c>
      <c r="G45612">
        <v>2.8</v>
      </c>
      <c r="H45612">
        <v>79694</v>
      </c>
      <c r="I45612">
        <v>38366</v>
      </c>
      <c r="J45612">
        <v>4702</v>
      </c>
      <c r="K45612" s="2" t="s">
        <v>52</v>
      </c>
      <c r="L45612">
        <v>0</v>
      </c>
      <c r="M45612">
        <v>180396932</v>
      </c>
    </row>
    <row r="45613" spans="1:13" x14ac:dyDescent="0.2">
      <c r="A45613" s="2" t="s">
        <v>50</v>
      </c>
      <c r="B45613">
        <v>2012</v>
      </c>
      <c r="C45613" s="2" t="s">
        <v>54</v>
      </c>
      <c r="D45613" s="2" t="s">
        <v>67</v>
      </c>
      <c r="E45613" s="2" t="s">
        <v>74</v>
      </c>
      <c r="F45613" s="2" t="s">
        <v>69</v>
      </c>
      <c r="G45613">
        <v>4.9000000000000004</v>
      </c>
      <c r="H45613">
        <v>170491</v>
      </c>
      <c r="I45613">
        <v>72579</v>
      </c>
      <c r="J45613">
        <v>2937</v>
      </c>
      <c r="K45613" s="2" t="s">
        <v>52</v>
      </c>
      <c r="L45613">
        <v>0</v>
      </c>
      <c r="M45613">
        <v>213164523</v>
      </c>
    </row>
    <row r="45614" spans="1:13" x14ac:dyDescent="0.2">
      <c r="A45614" s="2" t="s">
        <v>53</v>
      </c>
      <c r="B45614">
        <v>2018</v>
      </c>
      <c r="C45614" s="2" t="s">
        <v>54</v>
      </c>
      <c r="D45614" s="2" t="s">
        <v>76</v>
      </c>
      <c r="E45614" s="2" t="s">
        <v>77</v>
      </c>
      <c r="F45614" s="2" t="s">
        <v>69</v>
      </c>
      <c r="G45614">
        <v>4.2</v>
      </c>
      <c r="H45614">
        <v>3670</v>
      </c>
      <c r="I45614">
        <v>99240</v>
      </c>
      <c r="J45614">
        <v>4740</v>
      </c>
      <c r="K45614" s="2" t="s">
        <v>52</v>
      </c>
      <c r="L45614">
        <v>0</v>
      </c>
      <c r="M45614">
        <v>470397600</v>
      </c>
    </row>
    <row r="45615" spans="1:13" x14ac:dyDescent="0.2">
      <c r="A45615" s="2" t="s">
        <v>50</v>
      </c>
      <c r="B45615">
        <v>2012</v>
      </c>
      <c r="C45615" s="2" t="s">
        <v>48</v>
      </c>
      <c r="D45615" s="2" t="s">
        <v>75</v>
      </c>
      <c r="E45615" s="2" t="s">
        <v>77</v>
      </c>
      <c r="F45615" s="2" t="s">
        <v>71</v>
      </c>
      <c r="G45615">
        <v>2.4</v>
      </c>
      <c r="H45615">
        <v>161584</v>
      </c>
      <c r="I45615">
        <v>66910</v>
      </c>
      <c r="J45615">
        <v>6914</v>
      </c>
      <c r="K45615" s="2" t="s">
        <v>52</v>
      </c>
      <c r="L45615">
        <v>0</v>
      </c>
      <c r="M45615">
        <v>462615740</v>
      </c>
    </row>
    <row r="45616" spans="1:13" x14ac:dyDescent="0.2">
      <c r="A45616" s="2" t="s">
        <v>65</v>
      </c>
      <c r="B45616">
        <v>2020</v>
      </c>
      <c r="C45616" s="2" t="s">
        <v>51</v>
      </c>
      <c r="D45616" s="2" t="s">
        <v>78</v>
      </c>
      <c r="E45616" s="2" t="s">
        <v>68</v>
      </c>
      <c r="F45616" s="2" t="s">
        <v>69</v>
      </c>
      <c r="G45616">
        <v>2.5</v>
      </c>
      <c r="H45616">
        <v>150023</v>
      </c>
      <c r="I45616">
        <v>39931</v>
      </c>
      <c r="J45616">
        <v>2531</v>
      </c>
      <c r="K45616" s="2" t="s">
        <v>52</v>
      </c>
      <c r="L45616">
        <v>0</v>
      </c>
      <c r="M45616">
        <v>101065361</v>
      </c>
    </row>
    <row r="45617" spans="1:13" x14ac:dyDescent="0.2">
      <c r="A45617" s="2" t="s">
        <v>62</v>
      </c>
      <c r="B45617">
        <v>2017</v>
      </c>
      <c r="C45617" s="2" t="s">
        <v>51</v>
      </c>
      <c r="D45617" s="2" t="s">
        <v>73</v>
      </c>
      <c r="E45617" s="2" t="s">
        <v>70</v>
      </c>
      <c r="F45617" s="2" t="s">
        <v>69</v>
      </c>
      <c r="G45617">
        <v>2.4</v>
      </c>
      <c r="H45617">
        <v>190808</v>
      </c>
      <c r="I45617">
        <v>75407</v>
      </c>
      <c r="J45617">
        <v>213</v>
      </c>
      <c r="K45617" s="2" t="s">
        <v>52</v>
      </c>
      <c r="L45617">
        <v>0</v>
      </c>
      <c r="M45617">
        <v>16061691</v>
      </c>
    </row>
    <row r="45618" spans="1:13" x14ac:dyDescent="0.2">
      <c r="A45618" s="2" t="s">
        <v>55</v>
      </c>
      <c r="B45618">
        <v>2019</v>
      </c>
      <c r="C45618" s="2" t="s">
        <v>51</v>
      </c>
      <c r="D45618" s="2" t="s">
        <v>67</v>
      </c>
      <c r="E45618" s="2" t="s">
        <v>70</v>
      </c>
      <c r="F45618" s="2" t="s">
        <v>69</v>
      </c>
      <c r="G45618">
        <v>2.7</v>
      </c>
      <c r="H45618">
        <v>97269</v>
      </c>
      <c r="I45618">
        <v>115045</v>
      </c>
      <c r="J45618">
        <v>3522</v>
      </c>
      <c r="K45618" s="2" t="s">
        <v>52</v>
      </c>
      <c r="L45618">
        <v>0</v>
      </c>
      <c r="M45618">
        <v>405188490</v>
      </c>
    </row>
    <row r="45619" spans="1:13" x14ac:dyDescent="0.2">
      <c r="A45619" s="2" t="s">
        <v>59</v>
      </c>
      <c r="B45619">
        <v>2021</v>
      </c>
      <c r="C45619" s="2" t="s">
        <v>57</v>
      </c>
      <c r="D45619" s="2" t="s">
        <v>67</v>
      </c>
      <c r="E45619" s="2" t="s">
        <v>74</v>
      </c>
      <c r="F45619" s="2" t="s">
        <v>69</v>
      </c>
      <c r="G45619">
        <v>4.7</v>
      </c>
      <c r="H45619">
        <v>114647</v>
      </c>
      <c r="I45619">
        <v>58461</v>
      </c>
      <c r="J45619">
        <v>467</v>
      </c>
      <c r="K45619" s="2" t="s">
        <v>52</v>
      </c>
      <c r="L45619">
        <v>0</v>
      </c>
      <c r="M45619">
        <v>27301287</v>
      </c>
    </row>
    <row r="45620" spans="1:13" x14ac:dyDescent="0.2">
      <c r="A45620" s="2" t="s">
        <v>61</v>
      </c>
      <c r="B45620">
        <v>2014</v>
      </c>
      <c r="C45620" s="2" t="s">
        <v>51</v>
      </c>
      <c r="D45620" s="2" t="s">
        <v>67</v>
      </c>
      <c r="E45620" s="2" t="s">
        <v>77</v>
      </c>
      <c r="F45620" s="2" t="s">
        <v>69</v>
      </c>
      <c r="G45620">
        <v>3</v>
      </c>
      <c r="H45620">
        <v>7013</v>
      </c>
      <c r="I45620">
        <v>92882</v>
      </c>
      <c r="J45620">
        <v>6676</v>
      </c>
      <c r="K45620" s="2" t="s">
        <v>52</v>
      </c>
      <c r="L45620">
        <v>0</v>
      </c>
      <c r="M45620">
        <v>620080232</v>
      </c>
    </row>
    <row r="45621" spans="1:13" x14ac:dyDescent="0.2">
      <c r="A45621" s="2" t="s">
        <v>59</v>
      </c>
      <c r="B45621">
        <v>2018</v>
      </c>
      <c r="C45621" s="2" t="s">
        <v>57</v>
      </c>
      <c r="D45621" s="2" t="s">
        <v>67</v>
      </c>
      <c r="E45621" s="2" t="s">
        <v>74</v>
      </c>
      <c r="F45621" s="2" t="s">
        <v>71</v>
      </c>
      <c r="G45621">
        <v>2.8</v>
      </c>
      <c r="H45621">
        <v>152627</v>
      </c>
      <c r="I45621">
        <v>34151</v>
      </c>
      <c r="J45621">
        <v>865</v>
      </c>
      <c r="K45621" s="2" t="s">
        <v>52</v>
      </c>
      <c r="L45621">
        <v>0</v>
      </c>
      <c r="M45621">
        <v>29540615</v>
      </c>
    </row>
    <row r="45622" spans="1:13" x14ac:dyDescent="0.2">
      <c r="A45622" s="2" t="s">
        <v>50</v>
      </c>
      <c r="B45622">
        <v>2012</v>
      </c>
      <c r="C45622" s="2" t="s">
        <v>51</v>
      </c>
      <c r="D45622" s="2" t="s">
        <v>67</v>
      </c>
      <c r="E45622" s="2" t="s">
        <v>70</v>
      </c>
      <c r="F45622" s="2" t="s">
        <v>71</v>
      </c>
      <c r="G45622">
        <v>2.2999999999999998</v>
      </c>
      <c r="H45622">
        <v>140043</v>
      </c>
      <c r="I45622">
        <v>103479</v>
      </c>
      <c r="J45622">
        <v>7175</v>
      </c>
      <c r="K45622" s="2" t="s">
        <v>49</v>
      </c>
      <c r="L45622">
        <v>1</v>
      </c>
      <c r="M45622">
        <v>742461825</v>
      </c>
    </row>
    <row r="45623" spans="1:13" x14ac:dyDescent="0.2">
      <c r="A45623" s="2" t="s">
        <v>58</v>
      </c>
      <c r="B45623">
        <v>2019</v>
      </c>
      <c r="C45623" s="2" t="s">
        <v>56</v>
      </c>
      <c r="D45623" s="2" t="s">
        <v>78</v>
      </c>
      <c r="E45623" s="2" t="s">
        <v>74</v>
      </c>
      <c r="F45623" s="2" t="s">
        <v>69</v>
      </c>
      <c r="G45623">
        <v>4.5999999999999996</v>
      </c>
      <c r="H45623">
        <v>46720</v>
      </c>
      <c r="I45623">
        <v>43193</v>
      </c>
      <c r="J45623">
        <v>8877</v>
      </c>
      <c r="K45623" s="2" t="s">
        <v>49</v>
      </c>
      <c r="L45623">
        <v>1</v>
      </c>
      <c r="M45623">
        <v>383424261</v>
      </c>
    </row>
    <row r="45624" spans="1:13" x14ac:dyDescent="0.2">
      <c r="A45624" s="2" t="s">
        <v>62</v>
      </c>
      <c r="B45624">
        <v>2019</v>
      </c>
      <c r="C45624" s="2" t="s">
        <v>56</v>
      </c>
      <c r="D45624" s="2" t="s">
        <v>73</v>
      </c>
      <c r="E45624" s="2" t="s">
        <v>74</v>
      </c>
      <c r="F45624" s="2" t="s">
        <v>69</v>
      </c>
      <c r="G45624">
        <v>4.9000000000000004</v>
      </c>
      <c r="H45624">
        <v>151043</v>
      </c>
      <c r="I45624">
        <v>58231</v>
      </c>
      <c r="J45624">
        <v>1311</v>
      </c>
      <c r="K45624" s="2" t="s">
        <v>52</v>
      </c>
      <c r="L45624">
        <v>0</v>
      </c>
      <c r="M45624">
        <v>76340841</v>
      </c>
    </row>
    <row r="45625" spans="1:13" x14ac:dyDescent="0.2">
      <c r="A45625" s="2" t="s">
        <v>59</v>
      </c>
      <c r="B45625">
        <v>2017</v>
      </c>
      <c r="C45625" s="2" t="s">
        <v>54</v>
      </c>
      <c r="D45625" s="2" t="s">
        <v>75</v>
      </c>
      <c r="E45625" s="2" t="s">
        <v>77</v>
      </c>
      <c r="F45625" s="2" t="s">
        <v>71</v>
      </c>
      <c r="G45625">
        <v>2.6</v>
      </c>
      <c r="H45625">
        <v>95078</v>
      </c>
      <c r="I45625">
        <v>98466</v>
      </c>
      <c r="J45625">
        <v>2598</v>
      </c>
      <c r="K45625" s="2" t="s">
        <v>52</v>
      </c>
      <c r="L45625">
        <v>0</v>
      </c>
      <c r="M45625">
        <v>255814668</v>
      </c>
    </row>
    <row r="45626" spans="1:13" x14ac:dyDescent="0.2">
      <c r="A45626" s="2" t="s">
        <v>58</v>
      </c>
      <c r="B45626">
        <v>2023</v>
      </c>
      <c r="C45626" s="2" t="s">
        <v>51</v>
      </c>
      <c r="D45626" s="2" t="s">
        <v>75</v>
      </c>
      <c r="E45626" s="2" t="s">
        <v>70</v>
      </c>
      <c r="F45626" s="2" t="s">
        <v>71</v>
      </c>
      <c r="G45626">
        <v>3.7</v>
      </c>
      <c r="H45626">
        <v>19643</v>
      </c>
      <c r="I45626">
        <v>116187</v>
      </c>
      <c r="J45626">
        <v>3708</v>
      </c>
      <c r="K45626" s="2" t="s">
        <v>52</v>
      </c>
      <c r="L45626">
        <v>0</v>
      </c>
      <c r="M45626">
        <v>430821396</v>
      </c>
    </row>
    <row r="45627" spans="1:13" x14ac:dyDescent="0.2">
      <c r="A45627" s="2" t="s">
        <v>53</v>
      </c>
      <c r="B45627">
        <v>2022</v>
      </c>
      <c r="C45627" s="2" t="s">
        <v>57</v>
      </c>
      <c r="D45627" s="2" t="s">
        <v>67</v>
      </c>
      <c r="E45627" s="2" t="s">
        <v>68</v>
      </c>
      <c r="F45627" s="2" t="s">
        <v>71</v>
      </c>
      <c r="G45627">
        <v>4.9000000000000004</v>
      </c>
      <c r="H45627">
        <v>160938</v>
      </c>
      <c r="I45627">
        <v>85199</v>
      </c>
      <c r="J45627">
        <v>731</v>
      </c>
      <c r="K45627" s="2" t="s">
        <v>52</v>
      </c>
      <c r="L45627">
        <v>0</v>
      </c>
      <c r="M45627">
        <v>62280469</v>
      </c>
    </row>
    <row r="45628" spans="1:13" x14ac:dyDescent="0.2">
      <c r="A45628" s="2" t="s">
        <v>65</v>
      </c>
      <c r="B45628">
        <v>2022</v>
      </c>
      <c r="C45628" s="2" t="s">
        <v>48</v>
      </c>
      <c r="D45628" s="2" t="s">
        <v>78</v>
      </c>
      <c r="E45628" s="2" t="s">
        <v>68</v>
      </c>
      <c r="F45628" s="2" t="s">
        <v>69</v>
      </c>
      <c r="G45628">
        <v>3.2</v>
      </c>
      <c r="H45628">
        <v>69728</v>
      </c>
      <c r="I45628">
        <v>92223</v>
      </c>
      <c r="J45628">
        <v>9570</v>
      </c>
      <c r="K45628" s="2" t="s">
        <v>49</v>
      </c>
      <c r="L45628">
        <v>1</v>
      </c>
      <c r="M45628">
        <v>882574110</v>
      </c>
    </row>
    <row r="45629" spans="1:13" x14ac:dyDescent="0.2">
      <c r="A45629" s="2" t="s">
        <v>64</v>
      </c>
      <c r="B45629">
        <v>2016</v>
      </c>
      <c r="C45629" s="2" t="s">
        <v>56</v>
      </c>
      <c r="D45629" s="2" t="s">
        <v>76</v>
      </c>
      <c r="E45629" s="2" t="s">
        <v>77</v>
      </c>
      <c r="F45629" s="2" t="s">
        <v>71</v>
      </c>
      <c r="G45629">
        <v>3.1</v>
      </c>
      <c r="H45629">
        <v>81579</v>
      </c>
      <c r="I45629">
        <v>78544</v>
      </c>
      <c r="J45629">
        <v>8671</v>
      </c>
      <c r="K45629" s="2" t="s">
        <v>49</v>
      </c>
      <c r="L45629">
        <v>1</v>
      </c>
      <c r="M45629">
        <v>681055024</v>
      </c>
    </row>
    <row r="45630" spans="1:13" x14ac:dyDescent="0.2">
      <c r="A45630" s="2" t="s">
        <v>63</v>
      </c>
      <c r="B45630">
        <v>2021</v>
      </c>
      <c r="C45630" s="2" t="s">
        <v>57</v>
      </c>
      <c r="D45630" s="2" t="s">
        <v>67</v>
      </c>
      <c r="E45630" s="2" t="s">
        <v>77</v>
      </c>
      <c r="F45630" s="2" t="s">
        <v>69</v>
      </c>
      <c r="G45630">
        <v>3.3</v>
      </c>
      <c r="H45630">
        <v>64413</v>
      </c>
      <c r="I45630">
        <v>119753</v>
      </c>
      <c r="J45630">
        <v>6287</v>
      </c>
      <c r="K45630" s="2" t="s">
        <v>52</v>
      </c>
      <c r="L45630">
        <v>0</v>
      </c>
      <c r="M45630">
        <v>752887111</v>
      </c>
    </row>
    <row r="45631" spans="1:13" x14ac:dyDescent="0.2">
      <c r="A45631" s="2" t="s">
        <v>59</v>
      </c>
      <c r="B45631">
        <v>2016</v>
      </c>
      <c r="C45631" s="2" t="s">
        <v>51</v>
      </c>
      <c r="D45631" s="2" t="s">
        <v>75</v>
      </c>
      <c r="E45631" s="2" t="s">
        <v>70</v>
      </c>
      <c r="F45631" s="2" t="s">
        <v>71</v>
      </c>
      <c r="G45631">
        <v>1.6</v>
      </c>
      <c r="H45631">
        <v>64423</v>
      </c>
      <c r="I45631">
        <v>85156</v>
      </c>
      <c r="J45631">
        <v>3849</v>
      </c>
      <c r="K45631" s="2" t="s">
        <v>52</v>
      </c>
      <c r="L45631">
        <v>0</v>
      </c>
      <c r="M45631">
        <v>327765444</v>
      </c>
    </row>
    <row r="45632" spans="1:13" x14ac:dyDescent="0.2">
      <c r="A45632" s="2" t="s">
        <v>62</v>
      </c>
      <c r="B45632">
        <v>2023</v>
      </c>
      <c r="C45632" s="2" t="s">
        <v>54</v>
      </c>
      <c r="D45632" s="2" t="s">
        <v>76</v>
      </c>
      <c r="E45632" s="2" t="s">
        <v>77</v>
      </c>
      <c r="F45632" s="2" t="s">
        <v>71</v>
      </c>
      <c r="G45632">
        <v>2.6</v>
      </c>
      <c r="H45632">
        <v>24844</v>
      </c>
      <c r="I45632">
        <v>67845</v>
      </c>
      <c r="J45632">
        <v>8015</v>
      </c>
      <c r="K45632" s="2" t="s">
        <v>49</v>
      </c>
      <c r="L45632">
        <v>1</v>
      </c>
      <c r="M45632">
        <v>543777675</v>
      </c>
    </row>
    <row r="45633" spans="1:13" x14ac:dyDescent="0.2">
      <c r="A45633" s="2" t="s">
        <v>61</v>
      </c>
      <c r="B45633">
        <v>2020</v>
      </c>
      <c r="C45633" s="2" t="s">
        <v>48</v>
      </c>
      <c r="D45633" s="2" t="s">
        <v>73</v>
      </c>
      <c r="E45633" s="2" t="s">
        <v>68</v>
      </c>
      <c r="F45633" s="2" t="s">
        <v>69</v>
      </c>
      <c r="G45633">
        <v>3.9</v>
      </c>
      <c r="H45633">
        <v>92573</v>
      </c>
      <c r="I45633">
        <v>77509</v>
      </c>
      <c r="J45633">
        <v>9542</v>
      </c>
      <c r="K45633" s="2" t="s">
        <v>49</v>
      </c>
      <c r="L45633">
        <v>1</v>
      </c>
      <c r="M45633">
        <v>739590878</v>
      </c>
    </row>
    <row r="45634" spans="1:13" x14ac:dyDescent="0.2">
      <c r="A45634" s="2" t="s">
        <v>59</v>
      </c>
      <c r="B45634">
        <v>2019</v>
      </c>
      <c r="C45634" s="2" t="s">
        <v>54</v>
      </c>
      <c r="D45634" s="2" t="s">
        <v>75</v>
      </c>
      <c r="E45634" s="2" t="s">
        <v>77</v>
      </c>
      <c r="F45634" s="2" t="s">
        <v>69</v>
      </c>
      <c r="G45634">
        <v>4.9000000000000004</v>
      </c>
      <c r="H45634">
        <v>189689</v>
      </c>
      <c r="I45634">
        <v>32465</v>
      </c>
      <c r="J45634">
        <v>1323</v>
      </c>
      <c r="K45634" s="2" t="s">
        <v>52</v>
      </c>
      <c r="L45634">
        <v>0</v>
      </c>
      <c r="M45634">
        <v>42951195</v>
      </c>
    </row>
    <row r="45635" spans="1:13" x14ac:dyDescent="0.2">
      <c r="A45635" s="2" t="s">
        <v>53</v>
      </c>
      <c r="B45635">
        <v>2018</v>
      </c>
      <c r="C45635" s="2" t="s">
        <v>51</v>
      </c>
      <c r="D45635" s="2" t="s">
        <v>75</v>
      </c>
      <c r="E45635" s="2" t="s">
        <v>70</v>
      </c>
      <c r="F45635" s="2" t="s">
        <v>69</v>
      </c>
      <c r="G45635">
        <v>3.5</v>
      </c>
      <c r="H45635">
        <v>57234</v>
      </c>
      <c r="I45635">
        <v>34140</v>
      </c>
      <c r="J45635">
        <v>3324</v>
      </c>
      <c r="K45635" s="2" t="s">
        <v>52</v>
      </c>
      <c r="L45635">
        <v>0</v>
      </c>
      <c r="M45635">
        <v>113481360</v>
      </c>
    </row>
    <row r="45636" spans="1:13" x14ac:dyDescent="0.2">
      <c r="A45636" s="2" t="s">
        <v>53</v>
      </c>
      <c r="B45636">
        <v>2021</v>
      </c>
      <c r="C45636" s="2" t="s">
        <v>57</v>
      </c>
      <c r="D45636" s="2" t="s">
        <v>75</v>
      </c>
      <c r="E45636" s="2" t="s">
        <v>70</v>
      </c>
      <c r="F45636" s="2" t="s">
        <v>71</v>
      </c>
      <c r="G45636">
        <v>2.2000000000000002</v>
      </c>
      <c r="H45636">
        <v>76563</v>
      </c>
      <c r="I45636">
        <v>62915</v>
      </c>
      <c r="J45636">
        <v>4405</v>
      </c>
      <c r="K45636" s="2" t="s">
        <v>52</v>
      </c>
      <c r="L45636">
        <v>0</v>
      </c>
      <c r="M45636">
        <v>277140575</v>
      </c>
    </row>
    <row r="45637" spans="1:13" x14ac:dyDescent="0.2">
      <c r="A45637" s="2" t="s">
        <v>59</v>
      </c>
      <c r="B45637">
        <v>2017</v>
      </c>
      <c r="C45637" s="2" t="s">
        <v>60</v>
      </c>
      <c r="D45637" s="2" t="s">
        <v>78</v>
      </c>
      <c r="E45637" s="2" t="s">
        <v>68</v>
      </c>
      <c r="F45637" s="2" t="s">
        <v>69</v>
      </c>
      <c r="G45637">
        <v>3</v>
      </c>
      <c r="H45637">
        <v>55461</v>
      </c>
      <c r="I45637">
        <v>107047</v>
      </c>
      <c r="J45637">
        <v>3325</v>
      </c>
      <c r="K45637" s="2" t="s">
        <v>52</v>
      </c>
      <c r="L45637">
        <v>0</v>
      </c>
      <c r="M45637">
        <v>355931275</v>
      </c>
    </row>
    <row r="45638" spans="1:13" x14ac:dyDescent="0.2">
      <c r="A45638" s="2" t="s">
        <v>55</v>
      </c>
      <c r="B45638">
        <v>2012</v>
      </c>
      <c r="C45638" s="2" t="s">
        <v>48</v>
      </c>
      <c r="D45638" s="2" t="s">
        <v>73</v>
      </c>
      <c r="E45638" s="2" t="s">
        <v>70</v>
      </c>
      <c r="F45638" s="2" t="s">
        <v>71</v>
      </c>
      <c r="G45638">
        <v>3.2</v>
      </c>
      <c r="H45638">
        <v>110782</v>
      </c>
      <c r="I45638">
        <v>110847</v>
      </c>
      <c r="J45638">
        <v>9946</v>
      </c>
      <c r="K45638" s="2" t="s">
        <v>49</v>
      </c>
      <c r="L45638">
        <v>1</v>
      </c>
      <c r="M45638">
        <v>1102484262</v>
      </c>
    </row>
    <row r="45639" spans="1:13" x14ac:dyDescent="0.2">
      <c r="A45639" s="2" t="s">
        <v>47</v>
      </c>
      <c r="B45639">
        <v>2023</v>
      </c>
      <c r="C45639" s="2" t="s">
        <v>54</v>
      </c>
      <c r="D45639" s="2" t="s">
        <v>72</v>
      </c>
      <c r="E45639" s="2" t="s">
        <v>74</v>
      </c>
      <c r="F45639" s="2" t="s">
        <v>69</v>
      </c>
      <c r="G45639">
        <v>2</v>
      </c>
      <c r="H45639">
        <v>65908</v>
      </c>
      <c r="I45639">
        <v>110144</v>
      </c>
      <c r="J45639">
        <v>7721</v>
      </c>
      <c r="K45639" s="2" t="s">
        <v>49</v>
      </c>
      <c r="L45639">
        <v>1</v>
      </c>
      <c r="M45639">
        <v>850421824</v>
      </c>
    </row>
    <row r="45640" spans="1:13" x14ac:dyDescent="0.2">
      <c r="A45640" s="2" t="s">
        <v>63</v>
      </c>
      <c r="B45640">
        <v>2022</v>
      </c>
      <c r="C45640" s="2" t="s">
        <v>56</v>
      </c>
      <c r="D45640" s="2" t="s">
        <v>73</v>
      </c>
      <c r="E45640" s="2" t="s">
        <v>74</v>
      </c>
      <c r="F45640" s="2" t="s">
        <v>71</v>
      </c>
      <c r="G45640">
        <v>2.7</v>
      </c>
      <c r="H45640">
        <v>5237</v>
      </c>
      <c r="I45640">
        <v>61414</v>
      </c>
      <c r="J45640">
        <v>6954</v>
      </c>
      <c r="K45640" s="2" t="s">
        <v>52</v>
      </c>
      <c r="L45640">
        <v>0</v>
      </c>
      <c r="M45640">
        <v>427072956</v>
      </c>
    </row>
    <row r="45641" spans="1:13" x14ac:dyDescent="0.2">
      <c r="A45641" s="2" t="s">
        <v>50</v>
      </c>
      <c r="B45641">
        <v>2015</v>
      </c>
      <c r="C45641" s="2" t="s">
        <v>57</v>
      </c>
      <c r="D45641" s="2" t="s">
        <v>76</v>
      </c>
      <c r="E45641" s="2" t="s">
        <v>74</v>
      </c>
      <c r="F45641" s="2" t="s">
        <v>69</v>
      </c>
      <c r="G45641">
        <v>3.1</v>
      </c>
      <c r="H45641">
        <v>153622</v>
      </c>
      <c r="I45641">
        <v>44554</v>
      </c>
      <c r="J45641">
        <v>2134</v>
      </c>
      <c r="K45641" s="2" t="s">
        <v>52</v>
      </c>
      <c r="L45641">
        <v>0</v>
      </c>
      <c r="M45641">
        <v>95078236</v>
      </c>
    </row>
    <row r="45642" spans="1:13" x14ac:dyDescent="0.2">
      <c r="A45642" s="2" t="s">
        <v>63</v>
      </c>
      <c r="B45642">
        <v>2020</v>
      </c>
      <c r="C45642" s="2" t="s">
        <v>54</v>
      </c>
      <c r="D45642" s="2" t="s">
        <v>78</v>
      </c>
      <c r="E45642" s="2" t="s">
        <v>74</v>
      </c>
      <c r="F45642" s="2" t="s">
        <v>71</v>
      </c>
      <c r="G45642">
        <v>2.4</v>
      </c>
      <c r="H45642">
        <v>63704</v>
      </c>
      <c r="I45642">
        <v>113278</v>
      </c>
      <c r="J45642">
        <v>308</v>
      </c>
      <c r="K45642" s="2" t="s">
        <v>52</v>
      </c>
      <c r="L45642">
        <v>0</v>
      </c>
      <c r="M45642">
        <v>34889624</v>
      </c>
    </row>
    <row r="45643" spans="1:13" x14ac:dyDescent="0.2">
      <c r="A45643" s="2" t="s">
        <v>62</v>
      </c>
      <c r="B45643">
        <v>2015</v>
      </c>
      <c r="C45643" s="2" t="s">
        <v>60</v>
      </c>
      <c r="D45643" s="2" t="s">
        <v>67</v>
      </c>
      <c r="E45643" s="2" t="s">
        <v>68</v>
      </c>
      <c r="F45643" s="2" t="s">
        <v>71</v>
      </c>
      <c r="G45643">
        <v>2.7</v>
      </c>
      <c r="H45643">
        <v>90494</v>
      </c>
      <c r="I45643">
        <v>45723</v>
      </c>
      <c r="J45643">
        <v>9886</v>
      </c>
      <c r="K45643" s="2" t="s">
        <v>49</v>
      </c>
      <c r="L45643">
        <v>1</v>
      </c>
      <c r="M45643">
        <v>452017578</v>
      </c>
    </row>
    <row r="45644" spans="1:13" x14ac:dyDescent="0.2">
      <c r="A45644" s="2" t="s">
        <v>64</v>
      </c>
      <c r="B45644">
        <v>2014</v>
      </c>
      <c r="C45644" s="2" t="s">
        <v>51</v>
      </c>
      <c r="D45644" s="2" t="s">
        <v>72</v>
      </c>
      <c r="E45644" s="2" t="s">
        <v>74</v>
      </c>
      <c r="F45644" s="2" t="s">
        <v>71</v>
      </c>
      <c r="G45644">
        <v>2.5</v>
      </c>
      <c r="H45644">
        <v>128138</v>
      </c>
      <c r="I45644">
        <v>53565</v>
      </c>
      <c r="J45644">
        <v>192</v>
      </c>
      <c r="K45644" s="2" t="s">
        <v>52</v>
      </c>
      <c r="L45644">
        <v>0</v>
      </c>
      <c r="M45644">
        <v>10284480</v>
      </c>
    </row>
    <row r="45645" spans="1:13" x14ac:dyDescent="0.2">
      <c r="A45645" s="2" t="s">
        <v>58</v>
      </c>
      <c r="B45645">
        <v>2012</v>
      </c>
      <c r="C45645" s="2" t="s">
        <v>57</v>
      </c>
      <c r="D45645" s="2" t="s">
        <v>78</v>
      </c>
      <c r="E45645" s="2" t="s">
        <v>68</v>
      </c>
      <c r="F45645" s="2" t="s">
        <v>71</v>
      </c>
      <c r="G45645">
        <v>3.6</v>
      </c>
      <c r="H45645">
        <v>10270</v>
      </c>
      <c r="I45645">
        <v>94527</v>
      </c>
      <c r="J45645">
        <v>5931</v>
      </c>
      <c r="K45645" s="2" t="s">
        <v>52</v>
      </c>
      <c r="L45645">
        <v>0</v>
      </c>
      <c r="M45645">
        <v>560639637</v>
      </c>
    </row>
    <row r="45646" spans="1:13" x14ac:dyDescent="0.2">
      <c r="A45646" s="2" t="s">
        <v>55</v>
      </c>
      <c r="B45646">
        <v>2018</v>
      </c>
      <c r="C45646" s="2" t="s">
        <v>60</v>
      </c>
      <c r="D45646" s="2" t="s">
        <v>76</v>
      </c>
      <c r="E45646" s="2" t="s">
        <v>70</v>
      </c>
      <c r="F45646" s="2" t="s">
        <v>69</v>
      </c>
      <c r="G45646">
        <v>3.5</v>
      </c>
      <c r="H45646">
        <v>11211</v>
      </c>
      <c r="I45646">
        <v>80252</v>
      </c>
      <c r="J45646">
        <v>954</v>
      </c>
      <c r="K45646" s="2" t="s">
        <v>52</v>
      </c>
      <c r="L45646">
        <v>0</v>
      </c>
      <c r="M45646">
        <v>76560408</v>
      </c>
    </row>
    <row r="45647" spans="1:13" x14ac:dyDescent="0.2">
      <c r="A45647" s="2" t="s">
        <v>59</v>
      </c>
      <c r="B45647">
        <v>2016</v>
      </c>
      <c r="C45647" s="2" t="s">
        <v>54</v>
      </c>
      <c r="D45647" s="2" t="s">
        <v>67</v>
      </c>
      <c r="E45647" s="2" t="s">
        <v>70</v>
      </c>
      <c r="F45647" s="2" t="s">
        <v>71</v>
      </c>
      <c r="G45647">
        <v>3.4</v>
      </c>
      <c r="H45647">
        <v>86568</v>
      </c>
      <c r="I45647">
        <v>51944</v>
      </c>
      <c r="J45647">
        <v>6789</v>
      </c>
      <c r="K45647" s="2" t="s">
        <v>52</v>
      </c>
      <c r="L45647">
        <v>0</v>
      </c>
      <c r="M45647">
        <v>352647816</v>
      </c>
    </row>
    <row r="45648" spans="1:13" x14ac:dyDescent="0.2">
      <c r="A45648" s="2" t="s">
        <v>59</v>
      </c>
      <c r="B45648">
        <v>2013</v>
      </c>
      <c r="C45648" s="2" t="s">
        <v>48</v>
      </c>
      <c r="D45648" s="2" t="s">
        <v>72</v>
      </c>
      <c r="E45648" s="2" t="s">
        <v>77</v>
      </c>
      <c r="F45648" s="2" t="s">
        <v>71</v>
      </c>
      <c r="G45648">
        <v>1.8</v>
      </c>
      <c r="H45648">
        <v>104673</v>
      </c>
      <c r="I45648">
        <v>90741</v>
      </c>
      <c r="J45648">
        <v>5192</v>
      </c>
      <c r="K45648" s="2" t="s">
        <v>52</v>
      </c>
      <c r="L45648">
        <v>0</v>
      </c>
      <c r="M45648">
        <v>471127272</v>
      </c>
    </row>
    <row r="45649" spans="1:13" x14ac:dyDescent="0.2">
      <c r="A45649" s="2" t="s">
        <v>59</v>
      </c>
      <c r="B45649">
        <v>2015</v>
      </c>
      <c r="C45649" s="2" t="s">
        <v>54</v>
      </c>
      <c r="D45649" s="2" t="s">
        <v>73</v>
      </c>
      <c r="E45649" s="2" t="s">
        <v>77</v>
      </c>
      <c r="F45649" s="2" t="s">
        <v>71</v>
      </c>
      <c r="G45649">
        <v>2.1</v>
      </c>
      <c r="H45649">
        <v>88632</v>
      </c>
      <c r="I45649">
        <v>111789</v>
      </c>
      <c r="J45649">
        <v>9381</v>
      </c>
      <c r="K45649" s="2" t="s">
        <v>49</v>
      </c>
      <c r="L45649">
        <v>1</v>
      </c>
      <c r="M45649">
        <v>1048692609</v>
      </c>
    </row>
    <row r="45650" spans="1:13" x14ac:dyDescent="0.2">
      <c r="A45650" s="2" t="s">
        <v>63</v>
      </c>
      <c r="B45650">
        <v>2014</v>
      </c>
      <c r="C45650" s="2" t="s">
        <v>57</v>
      </c>
      <c r="D45650" s="2" t="s">
        <v>78</v>
      </c>
      <c r="E45650" s="2" t="s">
        <v>70</v>
      </c>
      <c r="F45650" s="2" t="s">
        <v>69</v>
      </c>
      <c r="G45650">
        <v>1.9</v>
      </c>
      <c r="H45650">
        <v>26141</v>
      </c>
      <c r="I45650">
        <v>96848</v>
      </c>
      <c r="J45650">
        <v>7707</v>
      </c>
      <c r="K45650" s="2" t="s">
        <v>49</v>
      </c>
      <c r="L45650">
        <v>1</v>
      </c>
      <c r="M45650">
        <v>746407536</v>
      </c>
    </row>
    <row r="45651" spans="1:13" x14ac:dyDescent="0.2">
      <c r="A45651" s="2" t="s">
        <v>64</v>
      </c>
      <c r="B45651">
        <v>2010</v>
      </c>
      <c r="C45651" s="2" t="s">
        <v>51</v>
      </c>
      <c r="D45651" s="2" t="s">
        <v>78</v>
      </c>
      <c r="E45651" s="2" t="s">
        <v>74</v>
      </c>
      <c r="F45651" s="2" t="s">
        <v>71</v>
      </c>
      <c r="G45651">
        <v>1.7</v>
      </c>
      <c r="H45651">
        <v>142443</v>
      </c>
      <c r="I45651">
        <v>54091</v>
      </c>
      <c r="J45651">
        <v>762</v>
      </c>
      <c r="K45651" s="2" t="s">
        <v>52</v>
      </c>
      <c r="L45651">
        <v>0</v>
      </c>
      <c r="M45651">
        <v>41217342</v>
      </c>
    </row>
    <row r="45652" spans="1:13" x14ac:dyDescent="0.2">
      <c r="A45652" s="2" t="s">
        <v>53</v>
      </c>
      <c r="B45652">
        <v>2011</v>
      </c>
      <c r="C45652" s="2" t="s">
        <v>54</v>
      </c>
      <c r="D45652" s="2" t="s">
        <v>78</v>
      </c>
      <c r="E45652" s="2" t="s">
        <v>74</v>
      </c>
      <c r="F45652" s="2" t="s">
        <v>71</v>
      </c>
      <c r="G45652">
        <v>2.4</v>
      </c>
      <c r="H45652">
        <v>74959</v>
      </c>
      <c r="I45652">
        <v>93499</v>
      </c>
      <c r="J45652">
        <v>1096</v>
      </c>
      <c r="K45652" s="2" t="s">
        <v>52</v>
      </c>
      <c r="L45652">
        <v>0</v>
      </c>
      <c r="M45652">
        <v>102474904</v>
      </c>
    </row>
    <row r="45653" spans="1:13" x14ac:dyDescent="0.2">
      <c r="A45653" s="2" t="s">
        <v>50</v>
      </c>
      <c r="B45653">
        <v>2010</v>
      </c>
      <c r="C45653" s="2" t="s">
        <v>51</v>
      </c>
      <c r="D45653" s="2" t="s">
        <v>67</v>
      </c>
      <c r="E45653" s="2" t="s">
        <v>74</v>
      </c>
      <c r="F45653" s="2" t="s">
        <v>69</v>
      </c>
      <c r="G45653">
        <v>2.2000000000000002</v>
      </c>
      <c r="H45653">
        <v>140639</v>
      </c>
      <c r="I45653">
        <v>45666</v>
      </c>
      <c r="J45653">
        <v>8466</v>
      </c>
      <c r="K45653" s="2" t="s">
        <v>49</v>
      </c>
      <c r="L45653">
        <v>1</v>
      </c>
      <c r="M45653">
        <v>386608356</v>
      </c>
    </row>
    <row r="45654" spans="1:13" x14ac:dyDescent="0.2">
      <c r="A45654" s="2" t="s">
        <v>65</v>
      </c>
      <c r="B45654">
        <v>2018</v>
      </c>
      <c r="C45654" s="2" t="s">
        <v>54</v>
      </c>
      <c r="D45654" s="2" t="s">
        <v>73</v>
      </c>
      <c r="E45654" s="2" t="s">
        <v>74</v>
      </c>
      <c r="F45654" s="2" t="s">
        <v>69</v>
      </c>
      <c r="G45654">
        <v>4</v>
      </c>
      <c r="H45654">
        <v>128495</v>
      </c>
      <c r="I45654">
        <v>96187</v>
      </c>
      <c r="J45654">
        <v>3084</v>
      </c>
      <c r="K45654" s="2" t="s">
        <v>52</v>
      </c>
      <c r="L45654">
        <v>0</v>
      </c>
      <c r="M45654">
        <v>296640708</v>
      </c>
    </row>
    <row r="45655" spans="1:13" x14ac:dyDescent="0.2">
      <c r="A45655" s="2" t="s">
        <v>55</v>
      </c>
      <c r="B45655">
        <v>2018</v>
      </c>
      <c r="C45655" s="2" t="s">
        <v>56</v>
      </c>
      <c r="D45655" s="2" t="s">
        <v>73</v>
      </c>
      <c r="E45655" s="2" t="s">
        <v>70</v>
      </c>
      <c r="F45655" s="2" t="s">
        <v>69</v>
      </c>
      <c r="G45655">
        <v>3.9</v>
      </c>
      <c r="H45655">
        <v>11619</v>
      </c>
      <c r="I45655">
        <v>33458</v>
      </c>
      <c r="J45655">
        <v>4365</v>
      </c>
      <c r="K45655" s="2" t="s">
        <v>52</v>
      </c>
      <c r="L45655">
        <v>0</v>
      </c>
      <c r="M45655">
        <v>146044170</v>
      </c>
    </row>
    <row r="45656" spans="1:13" x14ac:dyDescent="0.2">
      <c r="A45656" s="2" t="s">
        <v>62</v>
      </c>
      <c r="B45656">
        <v>2014</v>
      </c>
      <c r="C45656" s="2" t="s">
        <v>51</v>
      </c>
      <c r="D45656" s="2" t="s">
        <v>75</v>
      </c>
      <c r="E45656" s="2" t="s">
        <v>70</v>
      </c>
      <c r="F45656" s="2" t="s">
        <v>71</v>
      </c>
      <c r="G45656">
        <v>2.2000000000000002</v>
      </c>
      <c r="H45656">
        <v>16977</v>
      </c>
      <c r="I45656">
        <v>96758</v>
      </c>
      <c r="J45656">
        <v>9367</v>
      </c>
      <c r="K45656" s="2" t="s">
        <v>49</v>
      </c>
      <c r="L45656">
        <v>1</v>
      </c>
      <c r="M45656">
        <v>906332186</v>
      </c>
    </row>
    <row r="45657" spans="1:13" x14ac:dyDescent="0.2">
      <c r="A45657" s="2" t="s">
        <v>58</v>
      </c>
      <c r="B45657">
        <v>2017</v>
      </c>
      <c r="C45657" s="2" t="s">
        <v>60</v>
      </c>
      <c r="D45657" s="2" t="s">
        <v>78</v>
      </c>
      <c r="E45657" s="2" t="s">
        <v>77</v>
      </c>
      <c r="F45657" s="2" t="s">
        <v>69</v>
      </c>
      <c r="G45657">
        <v>2.1</v>
      </c>
      <c r="H45657">
        <v>155271</v>
      </c>
      <c r="I45657">
        <v>54058</v>
      </c>
      <c r="J45657">
        <v>2561</v>
      </c>
      <c r="K45657" s="2" t="s">
        <v>52</v>
      </c>
      <c r="L45657">
        <v>0</v>
      </c>
      <c r="M45657">
        <v>138442538</v>
      </c>
    </row>
    <row r="45658" spans="1:13" x14ac:dyDescent="0.2">
      <c r="A45658" s="2" t="s">
        <v>62</v>
      </c>
      <c r="B45658">
        <v>2019</v>
      </c>
      <c r="C45658" s="2" t="s">
        <v>60</v>
      </c>
      <c r="D45658" s="2" t="s">
        <v>78</v>
      </c>
      <c r="E45658" s="2" t="s">
        <v>70</v>
      </c>
      <c r="F45658" s="2" t="s">
        <v>69</v>
      </c>
      <c r="G45658">
        <v>2</v>
      </c>
      <c r="H45658">
        <v>121822</v>
      </c>
      <c r="I45658">
        <v>31100</v>
      </c>
      <c r="J45658">
        <v>8918</v>
      </c>
      <c r="K45658" s="2" t="s">
        <v>49</v>
      </c>
      <c r="L45658">
        <v>1</v>
      </c>
      <c r="M45658">
        <v>277349800</v>
      </c>
    </row>
    <row r="45659" spans="1:13" x14ac:dyDescent="0.2">
      <c r="A45659" s="2" t="s">
        <v>64</v>
      </c>
      <c r="B45659">
        <v>2013</v>
      </c>
      <c r="C45659" s="2" t="s">
        <v>51</v>
      </c>
      <c r="D45659" s="2" t="s">
        <v>76</v>
      </c>
      <c r="E45659" s="2" t="s">
        <v>77</v>
      </c>
      <c r="F45659" s="2" t="s">
        <v>69</v>
      </c>
      <c r="G45659">
        <v>2.6</v>
      </c>
      <c r="H45659">
        <v>136099</v>
      </c>
      <c r="I45659">
        <v>88319</v>
      </c>
      <c r="J45659">
        <v>5149</v>
      </c>
      <c r="K45659" s="2" t="s">
        <v>52</v>
      </c>
      <c r="L45659">
        <v>0</v>
      </c>
      <c r="M45659">
        <v>454754531</v>
      </c>
    </row>
    <row r="45660" spans="1:13" x14ac:dyDescent="0.2">
      <c r="A45660" s="2" t="s">
        <v>58</v>
      </c>
      <c r="B45660">
        <v>2010</v>
      </c>
      <c r="C45660" s="2" t="s">
        <v>60</v>
      </c>
      <c r="D45660" s="2" t="s">
        <v>76</v>
      </c>
      <c r="E45660" s="2" t="s">
        <v>70</v>
      </c>
      <c r="F45660" s="2" t="s">
        <v>69</v>
      </c>
      <c r="G45660">
        <v>2.5</v>
      </c>
      <c r="H45660">
        <v>100556</v>
      </c>
      <c r="I45660">
        <v>68768</v>
      </c>
      <c r="J45660">
        <v>2155</v>
      </c>
      <c r="K45660" s="2" t="s">
        <v>52</v>
      </c>
      <c r="L45660">
        <v>0</v>
      </c>
      <c r="M45660">
        <v>148195040</v>
      </c>
    </row>
    <row r="45661" spans="1:13" x14ac:dyDescent="0.2">
      <c r="A45661" s="2" t="s">
        <v>59</v>
      </c>
      <c r="B45661">
        <v>2022</v>
      </c>
      <c r="C45661" s="2" t="s">
        <v>48</v>
      </c>
      <c r="D45661" s="2" t="s">
        <v>73</v>
      </c>
      <c r="E45661" s="2" t="s">
        <v>74</v>
      </c>
      <c r="F45661" s="2" t="s">
        <v>71</v>
      </c>
      <c r="G45661">
        <v>1.6</v>
      </c>
      <c r="H45661">
        <v>142242</v>
      </c>
      <c r="I45661">
        <v>118763</v>
      </c>
      <c r="J45661">
        <v>9508</v>
      </c>
      <c r="K45661" s="2" t="s">
        <v>49</v>
      </c>
      <c r="L45661">
        <v>1</v>
      </c>
      <c r="M45661">
        <v>1129198604</v>
      </c>
    </row>
    <row r="45662" spans="1:13" x14ac:dyDescent="0.2">
      <c r="A45662" s="2" t="s">
        <v>53</v>
      </c>
      <c r="B45662">
        <v>2022</v>
      </c>
      <c r="C45662" s="2" t="s">
        <v>54</v>
      </c>
      <c r="D45662" s="2" t="s">
        <v>76</v>
      </c>
      <c r="E45662" s="2" t="s">
        <v>68</v>
      </c>
      <c r="F45662" s="2" t="s">
        <v>71</v>
      </c>
      <c r="G45662">
        <v>3.5</v>
      </c>
      <c r="H45662">
        <v>23928</v>
      </c>
      <c r="I45662">
        <v>51116</v>
      </c>
      <c r="J45662">
        <v>9090</v>
      </c>
      <c r="K45662" s="2" t="s">
        <v>49</v>
      </c>
      <c r="L45662">
        <v>1</v>
      </c>
      <c r="M45662">
        <v>464644440</v>
      </c>
    </row>
    <row r="45663" spans="1:13" x14ac:dyDescent="0.2">
      <c r="A45663" s="2" t="s">
        <v>63</v>
      </c>
      <c r="B45663">
        <v>2013</v>
      </c>
      <c r="C45663" s="2" t="s">
        <v>60</v>
      </c>
      <c r="D45663" s="2" t="s">
        <v>75</v>
      </c>
      <c r="E45663" s="2" t="s">
        <v>68</v>
      </c>
      <c r="F45663" s="2" t="s">
        <v>69</v>
      </c>
      <c r="G45663">
        <v>4.5999999999999996</v>
      </c>
      <c r="H45663">
        <v>41114</v>
      </c>
      <c r="I45663">
        <v>101455</v>
      </c>
      <c r="J45663">
        <v>9880</v>
      </c>
      <c r="K45663" s="2" t="s">
        <v>49</v>
      </c>
      <c r="L45663">
        <v>1</v>
      </c>
      <c r="M45663">
        <v>1002375400</v>
      </c>
    </row>
    <row r="45664" spans="1:13" x14ac:dyDescent="0.2">
      <c r="A45664" s="2" t="s">
        <v>55</v>
      </c>
      <c r="B45664">
        <v>2016</v>
      </c>
      <c r="C45664" s="2" t="s">
        <v>51</v>
      </c>
      <c r="D45664" s="2" t="s">
        <v>72</v>
      </c>
      <c r="E45664" s="2" t="s">
        <v>77</v>
      </c>
      <c r="F45664" s="2" t="s">
        <v>71</v>
      </c>
      <c r="G45664">
        <v>3.4</v>
      </c>
      <c r="H45664">
        <v>3833</v>
      </c>
      <c r="I45664">
        <v>106359</v>
      </c>
      <c r="J45664">
        <v>2123</v>
      </c>
      <c r="K45664" s="2" t="s">
        <v>52</v>
      </c>
      <c r="L45664">
        <v>0</v>
      </c>
      <c r="M45664">
        <v>225800157</v>
      </c>
    </row>
    <row r="45665" spans="1:13" x14ac:dyDescent="0.2">
      <c r="A45665" s="2" t="s">
        <v>63</v>
      </c>
      <c r="B45665">
        <v>2020</v>
      </c>
      <c r="C45665" s="2" t="s">
        <v>60</v>
      </c>
      <c r="D45665" s="2" t="s">
        <v>73</v>
      </c>
      <c r="E45665" s="2" t="s">
        <v>68</v>
      </c>
      <c r="F45665" s="2" t="s">
        <v>69</v>
      </c>
      <c r="G45665">
        <v>1.7</v>
      </c>
      <c r="H45665">
        <v>39487</v>
      </c>
      <c r="I45665">
        <v>71086</v>
      </c>
      <c r="J45665">
        <v>9578</v>
      </c>
      <c r="K45665" s="2" t="s">
        <v>49</v>
      </c>
      <c r="L45665">
        <v>1</v>
      </c>
      <c r="M45665">
        <v>680861708</v>
      </c>
    </row>
    <row r="45666" spans="1:13" x14ac:dyDescent="0.2">
      <c r="A45666" s="2" t="s">
        <v>61</v>
      </c>
      <c r="B45666">
        <v>2011</v>
      </c>
      <c r="C45666" s="2" t="s">
        <v>57</v>
      </c>
      <c r="D45666" s="2" t="s">
        <v>78</v>
      </c>
      <c r="E45666" s="2" t="s">
        <v>77</v>
      </c>
      <c r="F45666" s="2" t="s">
        <v>71</v>
      </c>
      <c r="G45666">
        <v>3.6</v>
      </c>
      <c r="H45666">
        <v>108028</v>
      </c>
      <c r="I45666">
        <v>118282</v>
      </c>
      <c r="J45666">
        <v>2493</v>
      </c>
      <c r="K45666" s="2" t="s">
        <v>52</v>
      </c>
      <c r="L45666">
        <v>0</v>
      </c>
      <c r="M45666">
        <v>294877026</v>
      </c>
    </row>
    <row r="45667" spans="1:13" x14ac:dyDescent="0.2">
      <c r="A45667" s="2" t="s">
        <v>61</v>
      </c>
      <c r="B45667">
        <v>2011</v>
      </c>
      <c r="C45667" s="2" t="s">
        <v>57</v>
      </c>
      <c r="D45667" s="2" t="s">
        <v>76</v>
      </c>
      <c r="E45667" s="2" t="s">
        <v>70</v>
      </c>
      <c r="F45667" s="2" t="s">
        <v>71</v>
      </c>
      <c r="G45667">
        <v>3.2</v>
      </c>
      <c r="H45667">
        <v>124617</v>
      </c>
      <c r="I45667">
        <v>36624</v>
      </c>
      <c r="J45667">
        <v>7447</v>
      </c>
      <c r="K45667" s="2" t="s">
        <v>49</v>
      </c>
      <c r="L45667">
        <v>1</v>
      </c>
      <c r="M45667">
        <v>272738928</v>
      </c>
    </row>
    <row r="45668" spans="1:13" x14ac:dyDescent="0.2">
      <c r="A45668" s="2" t="s">
        <v>47</v>
      </c>
      <c r="B45668">
        <v>2015</v>
      </c>
      <c r="C45668" s="2" t="s">
        <v>51</v>
      </c>
      <c r="D45668" s="2" t="s">
        <v>76</v>
      </c>
      <c r="E45668" s="2" t="s">
        <v>70</v>
      </c>
      <c r="F45668" s="2" t="s">
        <v>71</v>
      </c>
      <c r="G45668">
        <v>4.7</v>
      </c>
      <c r="H45668">
        <v>120484</v>
      </c>
      <c r="I45668">
        <v>111622</v>
      </c>
      <c r="J45668">
        <v>466</v>
      </c>
      <c r="K45668" s="2" t="s">
        <v>52</v>
      </c>
      <c r="L45668">
        <v>0</v>
      </c>
      <c r="M45668">
        <v>52015852</v>
      </c>
    </row>
    <row r="45669" spans="1:13" x14ac:dyDescent="0.2">
      <c r="A45669" s="2" t="s">
        <v>65</v>
      </c>
      <c r="B45669">
        <v>2018</v>
      </c>
      <c r="C45669" s="2" t="s">
        <v>51</v>
      </c>
      <c r="D45669" s="2" t="s">
        <v>78</v>
      </c>
      <c r="E45669" s="2" t="s">
        <v>68</v>
      </c>
      <c r="F45669" s="2" t="s">
        <v>69</v>
      </c>
      <c r="G45669">
        <v>2.8</v>
      </c>
      <c r="H45669">
        <v>169039</v>
      </c>
      <c r="I45669">
        <v>62582</v>
      </c>
      <c r="J45669">
        <v>5008</v>
      </c>
      <c r="K45669" s="2" t="s">
        <v>52</v>
      </c>
      <c r="L45669">
        <v>0</v>
      </c>
      <c r="M45669">
        <v>313410656</v>
      </c>
    </row>
    <row r="45670" spans="1:13" x14ac:dyDescent="0.2">
      <c r="A45670" s="2" t="s">
        <v>65</v>
      </c>
      <c r="B45670">
        <v>2012</v>
      </c>
      <c r="C45670" s="2" t="s">
        <v>51</v>
      </c>
      <c r="D45670" s="2" t="s">
        <v>67</v>
      </c>
      <c r="E45670" s="2" t="s">
        <v>77</v>
      </c>
      <c r="F45670" s="2" t="s">
        <v>71</v>
      </c>
      <c r="G45670">
        <v>4.0999999999999996</v>
      </c>
      <c r="H45670">
        <v>191553</v>
      </c>
      <c r="I45670">
        <v>86934</v>
      </c>
      <c r="J45670">
        <v>6374</v>
      </c>
      <c r="K45670" s="2" t="s">
        <v>52</v>
      </c>
      <c r="L45670">
        <v>0</v>
      </c>
      <c r="M45670">
        <v>554117316</v>
      </c>
    </row>
    <row r="45671" spans="1:13" x14ac:dyDescent="0.2">
      <c r="A45671" s="2" t="s">
        <v>61</v>
      </c>
      <c r="B45671">
        <v>2016</v>
      </c>
      <c r="C45671" s="2" t="s">
        <v>54</v>
      </c>
      <c r="D45671" s="2" t="s">
        <v>72</v>
      </c>
      <c r="E45671" s="2" t="s">
        <v>68</v>
      </c>
      <c r="F45671" s="2" t="s">
        <v>69</v>
      </c>
      <c r="G45671">
        <v>1.6</v>
      </c>
      <c r="H45671">
        <v>17450</v>
      </c>
      <c r="I45671">
        <v>105548</v>
      </c>
      <c r="J45671">
        <v>5266</v>
      </c>
      <c r="K45671" s="2" t="s">
        <v>52</v>
      </c>
      <c r="L45671">
        <v>0</v>
      </c>
      <c r="M45671">
        <v>555815768</v>
      </c>
    </row>
    <row r="45672" spans="1:13" x14ac:dyDescent="0.2">
      <c r="A45672" s="2" t="s">
        <v>63</v>
      </c>
      <c r="B45672">
        <v>2019</v>
      </c>
      <c r="C45672" s="2" t="s">
        <v>56</v>
      </c>
      <c r="D45672" s="2" t="s">
        <v>76</v>
      </c>
      <c r="E45672" s="2" t="s">
        <v>70</v>
      </c>
      <c r="F45672" s="2" t="s">
        <v>71</v>
      </c>
      <c r="G45672">
        <v>4</v>
      </c>
      <c r="H45672">
        <v>84536</v>
      </c>
      <c r="I45672">
        <v>109810</v>
      </c>
      <c r="J45672">
        <v>8625</v>
      </c>
      <c r="K45672" s="2" t="s">
        <v>49</v>
      </c>
      <c r="L45672">
        <v>1</v>
      </c>
      <c r="M45672">
        <v>947111250</v>
      </c>
    </row>
    <row r="45673" spans="1:13" x14ac:dyDescent="0.2">
      <c r="A45673" s="2" t="s">
        <v>59</v>
      </c>
      <c r="B45673">
        <v>2024</v>
      </c>
      <c r="C45673" s="2" t="s">
        <v>60</v>
      </c>
      <c r="D45673" s="2" t="s">
        <v>75</v>
      </c>
      <c r="E45673" s="2" t="s">
        <v>77</v>
      </c>
      <c r="F45673" s="2" t="s">
        <v>71</v>
      </c>
      <c r="G45673">
        <v>1.6</v>
      </c>
      <c r="H45673">
        <v>123113</v>
      </c>
      <c r="I45673">
        <v>54444</v>
      </c>
      <c r="J45673">
        <v>8335</v>
      </c>
      <c r="K45673" s="2" t="s">
        <v>49</v>
      </c>
      <c r="L45673">
        <v>1</v>
      </c>
      <c r="M45673">
        <v>453790740</v>
      </c>
    </row>
    <row r="45674" spans="1:13" x14ac:dyDescent="0.2">
      <c r="A45674" s="2" t="s">
        <v>58</v>
      </c>
      <c r="B45674">
        <v>2023</v>
      </c>
      <c r="C45674" s="2" t="s">
        <v>48</v>
      </c>
      <c r="D45674" s="2" t="s">
        <v>73</v>
      </c>
      <c r="E45674" s="2" t="s">
        <v>70</v>
      </c>
      <c r="F45674" s="2" t="s">
        <v>69</v>
      </c>
      <c r="G45674">
        <v>2.7</v>
      </c>
      <c r="H45674">
        <v>153006</v>
      </c>
      <c r="I45674">
        <v>39329</v>
      </c>
      <c r="J45674">
        <v>537</v>
      </c>
      <c r="K45674" s="2" t="s">
        <v>52</v>
      </c>
      <c r="L45674">
        <v>0</v>
      </c>
      <c r="M45674">
        <v>21119673</v>
      </c>
    </row>
    <row r="45675" spans="1:13" x14ac:dyDescent="0.2">
      <c r="A45675" s="2" t="s">
        <v>50</v>
      </c>
      <c r="B45675">
        <v>2018</v>
      </c>
      <c r="C45675" s="2" t="s">
        <v>51</v>
      </c>
      <c r="D45675" s="2" t="s">
        <v>76</v>
      </c>
      <c r="E45675" s="2" t="s">
        <v>74</v>
      </c>
      <c r="F45675" s="2" t="s">
        <v>71</v>
      </c>
      <c r="G45675">
        <v>4.8</v>
      </c>
      <c r="H45675">
        <v>46967</v>
      </c>
      <c r="I45675">
        <v>93523</v>
      </c>
      <c r="J45675">
        <v>6469</v>
      </c>
      <c r="K45675" s="2" t="s">
        <v>52</v>
      </c>
      <c r="L45675">
        <v>0</v>
      </c>
      <c r="M45675">
        <v>605000287</v>
      </c>
    </row>
    <row r="45676" spans="1:13" x14ac:dyDescent="0.2">
      <c r="A45676" s="2" t="s">
        <v>55</v>
      </c>
      <c r="B45676">
        <v>2020</v>
      </c>
      <c r="C45676" s="2" t="s">
        <v>54</v>
      </c>
      <c r="D45676" s="2" t="s">
        <v>76</v>
      </c>
      <c r="E45676" s="2" t="s">
        <v>74</v>
      </c>
      <c r="F45676" s="2" t="s">
        <v>69</v>
      </c>
      <c r="G45676">
        <v>4</v>
      </c>
      <c r="H45676">
        <v>198117</v>
      </c>
      <c r="I45676">
        <v>35304</v>
      </c>
      <c r="J45676">
        <v>2457</v>
      </c>
      <c r="K45676" s="2" t="s">
        <v>52</v>
      </c>
      <c r="L45676">
        <v>0</v>
      </c>
      <c r="M45676">
        <v>86741928</v>
      </c>
    </row>
    <row r="45677" spans="1:13" x14ac:dyDescent="0.2">
      <c r="A45677" s="2" t="s">
        <v>61</v>
      </c>
      <c r="B45677">
        <v>2022</v>
      </c>
      <c r="C45677" s="2" t="s">
        <v>57</v>
      </c>
      <c r="D45677" s="2" t="s">
        <v>76</v>
      </c>
      <c r="E45677" s="2" t="s">
        <v>77</v>
      </c>
      <c r="F45677" s="2" t="s">
        <v>71</v>
      </c>
      <c r="G45677">
        <v>4.7</v>
      </c>
      <c r="H45677">
        <v>8595</v>
      </c>
      <c r="I45677">
        <v>39255</v>
      </c>
      <c r="J45677">
        <v>5492</v>
      </c>
      <c r="K45677" s="2" t="s">
        <v>52</v>
      </c>
      <c r="L45677">
        <v>0</v>
      </c>
      <c r="M45677">
        <v>215588460</v>
      </c>
    </row>
    <row r="45678" spans="1:13" x14ac:dyDescent="0.2">
      <c r="A45678" s="2" t="s">
        <v>63</v>
      </c>
      <c r="B45678">
        <v>2018</v>
      </c>
      <c r="C45678" s="2" t="s">
        <v>56</v>
      </c>
      <c r="D45678" s="2" t="s">
        <v>76</v>
      </c>
      <c r="E45678" s="2" t="s">
        <v>77</v>
      </c>
      <c r="F45678" s="2" t="s">
        <v>69</v>
      </c>
      <c r="G45678">
        <v>3.2</v>
      </c>
      <c r="H45678">
        <v>117746</v>
      </c>
      <c r="I45678">
        <v>62834</v>
      </c>
      <c r="J45678">
        <v>4117</v>
      </c>
      <c r="K45678" s="2" t="s">
        <v>52</v>
      </c>
      <c r="L45678">
        <v>0</v>
      </c>
      <c r="M45678">
        <v>258687578</v>
      </c>
    </row>
    <row r="45679" spans="1:13" x14ac:dyDescent="0.2">
      <c r="A45679" s="2" t="s">
        <v>63</v>
      </c>
      <c r="B45679">
        <v>2020</v>
      </c>
      <c r="C45679" s="2" t="s">
        <v>60</v>
      </c>
      <c r="D45679" s="2" t="s">
        <v>67</v>
      </c>
      <c r="E45679" s="2" t="s">
        <v>74</v>
      </c>
      <c r="F45679" s="2" t="s">
        <v>71</v>
      </c>
      <c r="G45679">
        <v>3.6</v>
      </c>
      <c r="H45679">
        <v>14530</v>
      </c>
      <c r="I45679">
        <v>86645</v>
      </c>
      <c r="J45679">
        <v>8840</v>
      </c>
      <c r="K45679" s="2" t="s">
        <v>49</v>
      </c>
      <c r="L45679">
        <v>1</v>
      </c>
      <c r="M45679">
        <v>765941800</v>
      </c>
    </row>
    <row r="45680" spans="1:13" x14ac:dyDescent="0.2">
      <c r="A45680" s="2" t="s">
        <v>65</v>
      </c>
      <c r="B45680">
        <v>2013</v>
      </c>
      <c r="C45680" s="2" t="s">
        <v>54</v>
      </c>
      <c r="D45680" s="2" t="s">
        <v>76</v>
      </c>
      <c r="E45680" s="2" t="s">
        <v>70</v>
      </c>
      <c r="F45680" s="2" t="s">
        <v>71</v>
      </c>
      <c r="G45680">
        <v>3.3</v>
      </c>
      <c r="H45680">
        <v>17277</v>
      </c>
      <c r="I45680">
        <v>82673</v>
      </c>
      <c r="J45680">
        <v>7283</v>
      </c>
      <c r="K45680" s="2" t="s">
        <v>49</v>
      </c>
      <c r="L45680">
        <v>1</v>
      </c>
      <c r="M45680">
        <v>602107459</v>
      </c>
    </row>
    <row r="45681" spans="1:13" x14ac:dyDescent="0.2">
      <c r="A45681" s="2" t="s">
        <v>55</v>
      </c>
      <c r="B45681">
        <v>2011</v>
      </c>
      <c r="C45681" s="2" t="s">
        <v>54</v>
      </c>
      <c r="D45681" s="2" t="s">
        <v>75</v>
      </c>
      <c r="E45681" s="2" t="s">
        <v>68</v>
      </c>
      <c r="F45681" s="2" t="s">
        <v>69</v>
      </c>
      <c r="G45681">
        <v>3.2</v>
      </c>
      <c r="H45681">
        <v>41528</v>
      </c>
      <c r="I45681">
        <v>115744</v>
      </c>
      <c r="J45681">
        <v>8578</v>
      </c>
      <c r="K45681" s="2" t="s">
        <v>49</v>
      </c>
      <c r="L45681">
        <v>1</v>
      </c>
      <c r="M45681">
        <v>992852032</v>
      </c>
    </row>
    <row r="45682" spans="1:13" x14ac:dyDescent="0.2">
      <c r="A45682" s="2" t="s">
        <v>53</v>
      </c>
      <c r="B45682">
        <v>2024</v>
      </c>
      <c r="C45682" s="2" t="s">
        <v>48</v>
      </c>
      <c r="D45682" s="2" t="s">
        <v>72</v>
      </c>
      <c r="E45682" s="2" t="s">
        <v>74</v>
      </c>
      <c r="F45682" s="2" t="s">
        <v>71</v>
      </c>
      <c r="G45682">
        <v>3.5</v>
      </c>
      <c r="H45682">
        <v>182627</v>
      </c>
      <c r="I45682">
        <v>59385</v>
      </c>
      <c r="J45682">
        <v>3327</v>
      </c>
      <c r="K45682" s="2" t="s">
        <v>52</v>
      </c>
      <c r="L45682">
        <v>0</v>
      </c>
      <c r="M45682">
        <v>197573895</v>
      </c>
    </row>
    <row r="45683" spans="1:13" x14ac:dyDescent="0.2">
      <c r="A45683" s="2" t="s">
        <v>65</v>
      </c>
      <c r="B45683">
        <v>2010</v>
      </c>
      <c r="C45683" s="2" t="s">
        <v>60</v>
      </c>
      <c r="D45683" s="2" t="s">
        <v>75</v>
      </c>
      <c r="E45683" s="2" t="s">
        <v>77</v>
      </c>
      <c r="F45683" s="2" t="s">
        <v>71</v>
      </c>
      <c r="G45683">
        <v>1.6</v>
      </c>
      <c r="H45683">
        <v>151399</v>
      </c>
      <c r="I45683">
        <v>66690</v>
      </c>
      <c r="J45683">
        <v>4347</v>
      </c>
      <c r="K45683" s="2" t="s">
        <v>52</v>
      </c>
      <c r="L45683">
        <v>0</v>
      </c>
      <c r="M45683">
        <v>289901430</v>
      </c>
    </row>
    <row r="45684" spans="1:13" x14ac:dyDescent="0.2">
      <c r="A45684" s="2" t="s">
        <v>47</v>
      </c>
      <c r="B45684">
        <v>2015</v>
      </c>
      <c r="C45684" s="2" t="s">
        <v>57</v>
      </c>
      <c r="D45684" s="2" t="s">
        <v>78</v>
      </c>
      <c r="E45684" s="2" t="s">
        <v>70</v>
      </c>
      <c r="F45684" s="2" t="s">
        <v>71</v>
      </c>
      <c r="G45684">
        <v>2.1</v>
      </c>
      <c r="H45684">
        <v>187520</v>
      </c>
      <c r="I45684">
        <v>118553</v>
      </c>
      <c r="J45684">
        <v>3427</v>
      </c>
      <c r="K45684" s="2" t="s">
        <v>52</v>
      </c>
      <c r="L45684">
        <v>0</v>
      </c>
      <c r="M45684">
        <v>406281131</v>
      </c>
    </row>
    <row r="45685" spans="1:13" x14ac:dyDescent="0.2">
      <c r="A45685" s="2" t="s">
        <v>63</v>
      </c>
      <c r="B45685">
        <v>2014</v>
      </c>
      <c r="C45685" s="2" t="s">
        <v>48</v>
      </c>
      <c r="D45685" s="2" t="s">
        <v>78</v>
      </c>
      <c r="E45685" s="2" t="s">
        <v>68</v>
      </c>
      <c r="F45685" s="2" t="s">
        <v>71</v>
      </c>
      <c r="G45685">
        <v>2.2999999999999998</v>
      </c>
      <c r="H45685">
        <v>186697</v>
      </c>
      <c r="I45685">
        <v>50133</v>
      </c>
      <c r="J45685">
        <v>1312</v>
      </c>
      <c r="K45685" s="2" t="s">
        <v>52</v>
      </c>
      <c r="L45685">
        <v>0</v>
      </c>
      <c r="M45685">
        <v>65774496</v>
      </c>
    </row>
    <row r="45686" spans="1:13" x14ac:dyDescent="0.2">
      <c r="A45686" s="2" t="s">
        <v>61</v>
      </c>
      <c r="B45686">
        <v>2015</v>
      </c>
      <c r="C45686" s="2" t="s">
        <v>48</v>
      </c>
      <c r="D45686" s="2" t="s">
        <v>67</v>
      </c>
      <c r="E45686" s="2" t="s">
        <v>77</v>
      </c>
      <c r="F45686" s="2" t="s">
        <v>69</v>
      </c>
      <c r="G45686">
        <v>2.8</v>
      </c>
      <c r="H45686">
        <v>120939</v>
      </c>
      <c r="I45686">
        <v>119374</v>
      </c>
      <c r="J45686">
        <v>2071</v>
      </c>
      <c r="K45686" s="2" t="s">
        <v>52</v>
      </c>
      <c r="L45686">
        <v>0</v>
      </c>
      <c r="M45686">
        <v>247223554</v>
      </c>
    </row>
    <row r="45687" spans="1:13" x14ac:dyDescent="0.2">
      <c r="A45687" s="2" t="s">
        <v>62</v>
      </c>
      <c r="B45687">
        <v>2016</v>
      </c>
      <c r="C45687" s="2" t="s">
        <v>54</v>
      </c>
      <c r="D45687" s="2" t="s">
        <v>78</v>
      </c>
      <c r="E45687" s="2" t="s">
        <v>74</v>
      </c>
      <c r="F45687" s="2" t="s">
        <v>69</v>
      </c>
      <c r="G45687">
        <v>3</v>
      </c>
      <c r="H45687">
        <v>132446</v>
      </c>
      <c r="I45687">
        <v>48906</v>
      </c>
      <c r="J45687">
        <v>7596</v>
      </c>
      <c r="K45687" s="2" t="s">
        <v>49</v>
      </c>
      <c r="L45687">
        <v>1</v>
      </c>
      <c r="M45687">
        <v>371489976</v>
      </c>
    </row>
    <row r="45688" spans="1:13" x14ac:dyDescent="0.2">
      <c r="A45688" s="2" t="s">
        <v>61</v>
      </c>
      <c r="B45688">
        <v>2018</v>
      </c>
      <c r="C45688" s="2" t="s">
        <v>60</v>
      </c>
      <c r="D45688" s="2" t="s">
        <v>72</v>
      </c>
      <c r="E45688" s="2" t="s">
        <v>74</v>
      </c>
      <c r="F45688" s="2" t="s">
        <v>71</v>
      </c>
      <c r="G45688">
        <v>4.0999999999999996</v>
      </c>
      <c r="H45688">
        <v>23507</v>
      </c>
      <c r="I45688">
        <v>57861</v>
      </c>
      <c r="J45688">
        <v>4312</v>
      </c>
      <c r="K45688" s="2" t="s">
        <v>52</v>
      </c>
      <c r="L45688">
        <v>0</v>
      </c>
      <c r="M45688">
        <v>249496632</v>
      </c>
    </row>
    <row r="45689" spans="1:13" x14ac:dyDescent="0.2">
      <c r="A45689" s="2" t="s">
        <v>58</v>
      </c>
      <c r="B45689">
        <v>2019</v>
      </c>
      <c r="C45689" s="2" t="s">
        <v>51</v>
      </c>
      <c r="D45689" s="2" t="s">
        <v>78</v>
      </c>
      <c r="E45689" s="2" t="s">
        <v>70</v>
      </c>
      <c r="F45689" s="2" t="s">
        <v>69</v>
      </c>
      <c r="G45689">
        <v>2.1</v>
      </c>
      <c r="H45689">
        <v>62903</v>
      </c>
      <c r="I45689">
        <v>102973</v>
      </c>
      <c r="J45689">
        <v>8605</v>
      </c>
      <c r="K45689" s="2" t="s">
        <v>49</v>
      </c>
      <c r="L45689">
        <v>1</v>
      </c>
      <c r="M45689">
        <v>886082665</v>
      </c>
    </row>
    <row r="45690" spans="1:13" x14ac:dyDescent="0.2">
      <c r="A45690" s="2" t="s">
        <v>47</v>
      </c>
      <c r="B45690">
        <v>2019</v>
      </c>
      <c r="C45690" s="2" t="s">
        <v>56</v>
      </c>
      <c r="D45690" s="2" t="s">
        <v>67</v>
      </c>
      <c r="E45690" s="2" t="s">
        <v>74</v>
      </c>
      <c r="F45690" s="2" t="s">
        <v>69</v>
      </c>
      <c r="G45690">
        <v>3.5</v>
      </c>
      <c r="H45690">
        <v>148487</v>
      </c>
      <c r="I45690">
        <v>79250</v>
      </c>
      <c r="J45690">
        <v>5525</v>
      </c>
      <c r="K45690" s="2" t="s">
        <v>52</v>
      </c>
      <c r="L45690">
        <v>0</v>
      </c>
      <c r="M45690">
        <v>437856250</v>
      </c>
    </row>
    <row r="45691" spans="1:13" x14ac:dyDescent="0.2">
      <c r="A45691" s="2" t="s">
        <v>61</v>
      </c>
      <c r="B45691">
        <v>2020</v>
      </c>
      <c r="C45691" s="2" t="s">
        <v>60</v>
      </c>
      <c r="D45691" s="2" t="s">
        <v>76</v>
      </c>
      <c r="E45691" s="2" t="s">
        <v>70</v>
      </c>
      <c r="F45691" s="2" t="s">
        <v>71</v>
      </c>
      <c r="G45691">
        <v>2.5</v>
      </c>
      <c r="H45691">
        <v>131887</v>
      </c>
      <c r="I45691">
        <v>44343</v>
      </c>
      <c r="J45691">
        <v>5740</v>
      </c>
      <c r="K45691" s="2" t="s">
        <v>52</v>
      </c>
      <c r="L45691">
        <v>0</v>
      </c>
      <c r="M45691">
        <v>254528820</v>
      </c>
    </row>
    <row r="45692" spans="1:13" x14ac:dyDescent="0.2">
      <c r="A45692" s="2" t="s">
        <v>62</v>
      </c>
      <c r="B45692">
        <v>2015</v>
      </c>
      <c r="C45692" s="2" t="s">
        <v>56</v>
      </c>
      <c r="D45692" s="2" t="s">
        <v>76</v>
      </c>
      <c r="E45692" s="2" t="s">
        <v>70</v>
      </c>
      <c r="F45692" s="2" t="s">
        <v>69</v>
      </c>
      <c r="G45692">
        <v>3.3</v>
      </c>
      <c r="H45692">
        <v>55924</v>
      </c>
      <c r="I45692">
        <v>89423</v>
      </c>
      <c r="J45692">
        <v>3070</v>
      </c>
      <c r="K45692" s="2" t="s">
        <v>52</v>
      </c>
      <c r="L45692">
        <v>0</v>
      </c>
      <c r="M45692">
        <v>274528610</v>
      </c>
    </row>
    <row r="45693" spans="1:13" x14ac:dyDescent="0.2">
      <c r="A45693" s="2" t="s">
        <v>58</v>
      </c>
      <c r="B45693">
        <v>2015</v>
      </c>
      <c r="C45693" s="2" t="s">
        <v>54</v>
      </c>
      <c r="D45693" s="2" t="s">
        <v>72</v>
      </c>
      <c r="E45693" s="2" t="s">
        <v>74</v>
      </c>
      <c r="F45693" s="2" t="s">
        <v>71</v>
      </c>
      <c r="G45693">
        <v>3.7</v>
      </c>
      <c r="H45693">
        <v>33471</v>
      </c>
      <c r="I45693">
        <v>107255</v>
      </c>
      <c r="J45693">
        <v>5283</v>
      </c>
      <c r="K45693" s="2" t="s">
        <v>52</v>
      </c>
      <c r="L45693">
        <v>0</v>
      </c>
      <c r="M45693">
        <v>566628165</v>
      </c>
    </row>
    <row r="45694" spans="1:13" x14ac:dyDescent="0.2">
      <c r="A45694" s="2" t="s">
        <v>63</v>
      </c>
      <c r="B45694">
        <v>2022</v>
      </c>
      <c r="C45694" s="2" t="s">
        <v>60</v>
      </c>
      <c r="D45694" s="2" t="s">
        <v>75</v>
      </c>
      <c r="E45694" s="2" t="s">
        <v>68</v>
      </c>
      <c r="F45694" s="2" t="s">
        <v>69</v>
      </c>
      <c r="G45694">
        <v>3.5</v>
      </c>
      <c r="H45694">
        <v>52294</v>
      </c>
      <c r="I45694">
        <v>58964</v>
      </c>
      <c r="J45694">
        <v>6602</v>
      </c>
      <c r="K45694" s="2" t="s">
        <v>52</v>
      </c>
      <c r="L45694">
        <v>0</v>
      </c>
      <c r="M45694">
        <v>389280328</v>
      </c>
    </row>
    <row r="45695" spans="1:13" x14ac:dyDescent="0.2">
      <c r="A45695" s="2" t="s">
        <v>63</v>
      </c>
      <c r="B45695">
        <v>2024</v>
      </c>
      <c r="C45695" s="2" t="s">
        <v>54</v>
      </c>
      <c r="D45695" s="2" t="s">
        <v>75</v>
      </c>
      <c r="E45695" s="2" t="s">
        <v>68</v>
      </c>
      <c r="F45695" s="2" t="s">
        <v>71</v>
      </c>
      <c r="G45695">
        <v>2.2999999999999998</v>
      </c>
      <c r="H45695">
        <v>43960</v>
      </c>
      <c r="I45695">
        <v>105785</v>
      </c>
      <c r="J45695">
        <v>8034</v>
      </c>
      <c r="K45695" s="2" t="s">
        <v>49</v>
      </c>
      <c r="L45695">
        <v>1</v>
      </c>
      <c r="M45695">
        <v>849876690</v>
      </c>
    </row>
    <row r="45696" spans="1:13" x14ac:dyDescent="0.2">
      <c r="A45696" s="2" t="s">
        <v>63</v>
      </c>
      <c r="B45696">
        <v>2012</v>
      </c>
      <c r="C45696" s="2" t="s">
        <v>60</v>
      </c>
      <c r="D45696" s="2" t="s">
        <v>76</v>
      </c>
      <c r="E45696" s="2" t="s">
        <v>68</v>
      </c>
      <c r="F45696" s="2" t="s">
        <v>71</v>
      </c>
      <c r="G45696">
        <v>4</v>
      </c>
      <c r="H45696">
        <v>110002</v>
      </c>
      <c r="I45696">
        <v>37253</v>
      </c>
      <c r="J45696">
        <v>1172</v>
      </c>
      <c r="K45696" s="2" t="s">
        <v>52</v>
      </c>
      <c r="L45696">
        <v>0</v>
      </c>
      <c r="M45696">
        <v>43660516</v>
      </c>
    </row>
    <row r="45697" spans="1:13" x14ac:dyDescent="0.2">
      <c r="A45697" s="2" t="s">
        <v>58</v>
      </c>
      <c r="B45697">
        <v>2022</v>
      </c>
      <c r="C45697" s="2" t="s">
        <v>51</v>
      </c>
      <c r="D45697" s="2" t="s">
        <v>72</v>
      </c>
      <c r="E45697" s="2" t="s">
        <v>74</v>
      </c>
      <c r="F45697" s="2" t="s">
        <v>69</v>
      </c>
      <c r="G45697">
        <v>3.8</v>
      </c>
      <c r="H45697">
        <v>87266</v>
      </c>
      <c r="I45697">
        <v>91254</v>
      </c>
      <c r="J45697">
        <v>8014</v>
      </c>
      <c r="K45697" s="2" t="s">
        <v>49</v>
      </c>
      <c r="L45697">
        <v>1</v>
      </c>
      <c r="M45697">
        <v>731309556</v>
      </c>
    </row>
    <row r="45698" spans="1:13" x14ac:dyDescent="0.2">
      <c r="A45698" s="2" t="s">
        <v>53</v>
      </c>
      <c r="B45698">
        <v>2017</v>
      </c>
      <c r="C45698" s="2" t="s">
        <v>51</v>
      </c>
      <c r="D45698" s="2" t="s">
        <v>67</v>
      </c>
      <c r="E45698" s="2" t="s">
        <v>77</v>
      </c>
      <c r="F45698" s="2" t="s">
        <v>69</v>
      </c>
      <c r="G45698">
        <v>4.8</v>
      </c>
      <c r="H45698">
        <v>66026</v>
      </c>
      <c r="I45698">
        <v>69305</v>
      </c>
      <c r="J45698">
        <v>5448</v>
      </c>
      <c r="K45698" s="2" t="s">
        <v>52</v>
      </c>
      <c r="L45698">
        <v>0</v>
      </c>
      <c r="M45698">
        <v>377573640</v>
      </c>
    </row>
    <row r="45699" spans="1:13" x14ac:dyDescent="0.2">
      <c r="A45699" s="2" t="s">
        <v>65</v>
      </c>
      <c r="B45699">
        <v>2018</v>
      </c>
      <c r="C45699" s="2" t="s">
        <v>54</v>
      </c>
      <c r="D45699" s="2" t="s">
        <v>78</v>
      </c>
      <c r="E45699" s="2" t="s">
        <v>70</v>
      </c>
      <c r="F45699" s="2" t="s">
        <v>69</v>
      </c>
      <c r="G45699">
        <v>3.7</v>
      </c>
      <c r="H45699">
        <v>90663</v>
      </c>
      <c r="I45699">
        <v>79093</v>
      </c>
      <c r="J45699">
        <v>2202</v>
      </c>
      <c r="K45699" s="2" t="s">
        <v>52</v>
      </c>
      <c r="L45699">
        <v>0</v>
      </c>
      <c r="M45699">
        <v>174162786</v>
      </c>
    </row>
    <row r="45700" spans="1:13" x14ac:dyDescent="0.2">
      <c r="A45700" s="2" t="s">
        <v>63</v>
      </c>
      <c r="B45700">
        <v>2010</v>
      </c>
      <c r="C45700" s="2" t="s">
        <v>57</v>
      </c>
      <c r="D45700" s="2" t="s">
        <v>67</v>
      </c>
      <c r="E45700" s="2" t="s">
        <v>77</v>
      </c>
      <c r="F45700" s="2" t="s">
        <v>69</v>
      </c>
      <c r="G45700">
        <v>4</v>
      </c>
      <c r="H45700">
        <v>48211</v>
      </c>
      <c r="I45700">
        <v>57521</v>
      </c>
      <c r="J45700">
        <v>2473</v>
      </c>
      <c r="K45700" s="2" t="s">
        <v>52</v>
      </c>
      <c r="L45700">
        <v>0</v>
      </c>
      <c r="M45700">
        <v>142249433</v>
      </c>
    </row>
    <row r="45701" spans="1:13" x14ac:dyDescent="0.2">
      <c r="A45701" s="2" t="s">
        <v>53</v>
      </c>
      <c r="B45701">
        <v>2015</v>
      </c>
      <c r="C45701" s="2" t="s">
        <v>54</v>
      </c>
      <c r="D45701" s="2" t="s">
        <v>78</v>
      </c>
      <c r="E45701" s="2" t="s">
        <v>74</v>
      </c>
      <c r="F45701" s="2" t="s">
        <v>69</v>
      </c>
      <c r="G45701">
        <v>4.3</v>
      </c>
      <c r="H45701">
        <v>10942</v>
      </c>
      <c r="I45701">
        <v>36671</v>
      </c>
      <c r="J45701">
        <v>2947</v>
      </c>
      <c r="K45701" s="2" t="s">
        <v>52</v>
      </c>
      <c r="L45701">
        <v>0</v>
      </c>
      <c r="M45701">
        <v>108069437</v>
      </c>
    </row>
    <row r="45702" spans="1:13" x14ac:dyDescent="0.2">
      <c r="A45702" s="2" t="s">
        <v>50</v>
      </c>
      <c r="B45702">
        <v>2016</v>
      </c>
      <c r="C45702" s="2" t="s">
        <v>48</v>
      </c>
      <c r="D45702" s="2" t="s">
        <v>75</v>
      </c>
      <c r="E45702" s="2" t="s">
        <v>70</v>
      </c>
      <c r="F45702" s="2" t="s">
        <v>71</v>
      </c>
      <c r="G45702">
        <v>1.9</v>
      </c>
      <c r="H45702">
        <v>101433</v>
      </c>
      <c r="I45702">
        <v>48339</v>
      </c>
      <c r="J45702">
        <v>8607</v>
      </c>
      <c r="K45702" s="2" t="s">
        <v>49</v>
      </c>
      <c r="L45702">
        <v>1</v>
      </c>
      <c r="M45702">
        <v>416053773</v>
      </c>
    </row>
    <row r="45703" spans="1:13" x14ac:dyDescent="0.2">
      <c r="A45703" s="2" t="s">
        <v>62</v>
      </c>
      <c r="B45703">
        <v>2020</v>
      </c>
      <c r="C45703" s="2" t="s">
        <v>48</v>
      </c>
      <c r="D45703" s="2" t="s">
        <v>75</v>
      </c>
      <c r="E45703" s="2" t="s">
        <v>68</v>
      </c>
      <c r="F45703" s="2" t="s">
        <v>69</v>
      </c>
      <c r="G45703">
        <v>3.9</v>
      </c>
      <c r="H45703">
        <v>132472</v>
      </c>
      <c r="I45703">
        <v>72466</v>
      </c>
      <c r="J45703">
        <v>7115</v>
      </c>
      <c r="K45703" s="2" t="s">
        <v>49</v>
      </c>
      <c r="L45703">
        <v>1</v>
      </c>
      <c r="M45703">
        <v>515595590</v>
      </c>
    </row>
    <row r="45704" spans="1:13" x14ac:dyDescent="0.2">
      <c r="A45704" s="2" t="s">
        <v>50</v>
      </c>
      <c r="B45704">
        <v>2017</v>
      </c>
      <c r="C45704" s="2" t="s">
        <v>54</v>
      </c>
      <c r="D45704" s="2" t="s">
        <v>72</v>
      </c>
      <c r="E45704" s="2" t="s">
        <v>74</v>
      </c>
      <c r="F45704" s="2" t="s">
        <v>71</v>
      </c>
      <c r="G45704">
        <v>2.6</v>
      </c>
      <c r="H45704">
        <v>124521</v>
      </c>
      <c r="I45704">
        <v>101646</v>
      </c>
      <c r="J45704">
        <v>1039</v>
      </c>
      <c r="K45704" s="2" t="s">
        <v>52</v>
      </c>
      <c r="L45704">
        <v>0</v>
      </c>
      <c r="M45704">
        <v>105610194</v>
      </c>
    </row>
    <row r="45705" spans="1:13" x14ac:dyDescent="0.2">
      <c r="A45705" s="2" t="s">
        <v>65</v>
      </c>
      <c r="B45705">
        <v>2024</v>
      </c>
      <c r="C45705" s="2" t="s">
        <v>51</v>
      </c>
      <c r="D45705" s="2" t="s">
        <v>76</v>
      </c>
      <c r="E45705" s="2" t="s">
        <v>70</v>
      </c>
      <c r="F45705" s="2" t="s">
        <v>71</v>
      </c>
      <c r="G45705">
        <v>4.4000000000000004</v>
      </c>
      <c r="H45705">
        <v>59915</v>
      </c>
      <c r="I45705">
        <v>53047</v>
      </c>
      <c r="J45705">
        <v>3077</v>
      </c>
      <c r="K45705" s="2" t="s">
        <v>52</v>
      </c>
      <c r="L45705">
        <v>0</v>
      </c>
      <c r="M45705">
        <v>163225619</v>
      </c>
    </row>
    <row r="45706" spans="1:13" x14ac:dyDescent="0.2">
      <c r="A45706" s="2" t="s">
        <v>55</v>
      </c>
      <c r="B45706">
        <v>2021</v>
      </c>
      <c r="C45706" s="2" t="s">
        <v>57</v>
      </c>
      <c r="D45706" s="2" t="s">
        <v>72</v>
      </c>
      <c r="E45706" s="2" t="s">
        <v>68</v>
      </c>
      <c r="F45706" s="2" t="s">
        <v>71</v>
      </c>
      <c r="G45706">
        <v>3.2</v>
      </c>
      <c r="H45706">
        <v>165481</v>
      </c>
      <c r="I45706">
        <v>38491</v>
      </c>
      <c r="J45706">
        <v>6795</v>
      </c>
      <c r="K45706" s="2" t="s">
        <v>52</v>
      </c>
      <c r="L45706">
        <v>0</v>
      </c>
      <c r="M45706">
        <v>261546345</v>
      </c>
    </row>
    <row r="45707" spans="1:13" x14ac:dyDescent="0.2">
      <c r="A45707" s="2" t="s">
        <v>50</v>
      </c>
      <c r="B45707">
        <v>2019</v>
      </c>
      <c r="C45707" s="2" t="s">
        <v>48</v>
      </c>
      <c r="D45707" s="2" t="s">
        <v>76</v>
      </c>
      <c r="E45707" s="2" t="s">
        <v>68</v>
      </c>
      <c r="F45707" s="2" t="s">
        <v>69</v>
      </c>
      <c r="G45707">
        <v>3.5</v>
      </c>
      <c r="H45707">
        <v>5639</v>
      </c>
      <c r="I45707">
        <v>113777</v>
      </c>
      <c r="J45707">
        <v>5575</v>
      </c>
      <c r="K45707" s="2" t="s">
        <v>52</v>
      </c>
      <c r="L45707">
        <v>0</v>
      </c>
      <c r="M45707">
        <v>634306775</v>
      </c>
    </row>
    <row r="45708" spans="1:13" x14ac:dyDescent="0.2">
      <c r="A45708" s="2" t="s">
        <v>65</v>
      </c>
      <c r="B45708">
        <v>2024</v>
      </c>
      <c r="C45708" s="2" t="s">
        <v>51</v>
      </c>
      <c r="D45708" s="2" t="s">
        <v>67</v>
      </c>
      <c r="E45708" s="2" t="s">
        <v>68</v>
      </c>
      <c r="F45708" s="2" t="s">
        <v>71</v>
      </c>
      <c r="G45708">
        <v>2.4</v>
      </c>
      <c r="H45708">
        <v>60332</v>
      </c>
      <c r="I45708">
        <v>73903</v>
      </c>
      <c r="J45708">
        <v>2713</v>
      </c>
      <c r="K45708" s="2" t="s">
        <v>52</v>
      </c>
      <c r="L45708">
        <v>0</v>
      </c>
      <c r="M45708">
        <v>200498839</v>
      </c>
    </row>
    <row r="45709" spans="1:13" x14ac:dyDescent="0.2">
      <c r="A45709" s="2" t="s">
        <v>53</v>
      </c>
      <c r="B45709">
        <v>2020</v>
      </c>
      <c r="C45709" s="2" t="s">
        <v>54</v>
      </c>
      <c r="D45709" s="2" t="s">
        <v>73</v>
      </c>
      <c r="E45709" s="2" t="s">
        <v>74</v>
      </c>
      <c r="F45709" s="2" t="s">
        <v>69</v>
      </c>
      <c r="G45709">
        <v>3.8</v>
      </c>
      <c r="H45709">
        <v>176853</v>
      </c>
      <c r="I45709">
        <v>110461</v>
      </c>
      <c r="J45709">
        <v>9150</v>
      </c>
      <c r="K45709" s="2" t="s">
        <v>49</v>
      </c>
      <c r="L45709">
        <v>1</v>
      </c>
      <c r="M45709">
        <v>1010718150</v>
      </c>
    </row>
    <row r="45710" spans="1:13" x14ac:dyDescent="0.2">
      <c r="A45710" s="2" t="s">
        <v>59</v>
      </c>
      <c r="B45710">
        <v>2017</v>
      </c>
      <c r="C45710" s="2" t="s">
        <v>51</v>
      </c>
      <c r="D45710" s="2" t="s">
        <v>76</v>
      </c>
      <c r="E45710" s="2" t="s">
        <v>77</v>
      </c>
      <c r="F45710" s="2" t="s">
        <v>71</v>
      </c>
      <c r="G45710">
        <v>1.6</v>
      </c>
      <c r="H45710">
        <v>32979</v>
      </c>
      <c r="I45710">
        <v>69374</v>
      </c>
      <c r="J45710">
        <v>8139</v>
      </c>
      <c r="K45710" s="2" t="s">
        <v>49</v>
      </c>
      <c r="L45710">
        <v>1</v>
      </c>
      <c r="M45710">
        <v>564634986</v>
      </c>
    </row>
    <row r="45711" spans="1:13" x14ac:dyDescent="0.2">
      <c r="A45711" s="2" t="s">
        <v>62</v>
      </c>
      <c r="B45711">
        <v>2016</v>
      </c>
      <c r="C45711" s="2" t="s">
        <v>54</v>
      </c>
      <c r="D45711" s="2" t="s">
        <v>75</v>
      </c>
      <c r="E45711" s="2" t="s">
        <v>70</v>
      </c>
      <c r="F45711" s="2" t="s">
        <v>69</v>
      </c>
      <c r="G45711">
        <v>4.0999999999999996</v>
      </c>
      <c r="H45711">
        <v>28558</v>
      </c>
      <c r="I45711">
        <v>48632</v>
      </c>
      <c r="J45711">
        <v>4126</v>
      </c>
      <c r="K45711" s="2" t="s">
        <v>52</v>
      </c>
      <c r="L45711">
        <v>0</v>
      </c>
      <c r="M45711">
        <v>200655632</v>
      </c>
    </row>
    <row r="45712" spans="1:13" x14ac:dyDescent="0.2">
      <c r="A45712" s="2" t="s">
        <v>64</v>
      </c>
      <c r="B45712">
        <v>2017</v>
      </c>
      <c r="C45712" s="2" t="s">
        <v>48</v>
      </c>
      <c r="D45712" s="2" t="s">
        <v>75</v>
      </c>
      <c r="E45712" s="2" t="s">
        <v>70</v>
      </c>
      <c r="F45712" s="2" t="s">
        <v>71</v>
      </c>
      <c r="G45712">
        <v>2.1</v>
      </c>
      <c r="H45712">
        <v>146224</v>
      </c>
      <c r="I45712">
        <v>111770</v>
      </c>
      <c r="J45712">
        <v>6788</v>
      </c>
      <c r="K45712" s="2" t="s">
        <v>52</v>
      </c>
      <c r="L45712">
        <v>0</v>
      </c>
      <c r="M45712">
        <v>758694760</v>
      </c>
    </row>
    <row r="45713" spans="1:13" x14ac:dyDescent="0.2">
      <c r="A45713" s="2" t="s">
        <v>63</v>
      </c>
      <c r="B45713">
        <v>2020</v>
      </c>
      <c r="C45713" s="2" t="s">
        <v>56</v>
      </c>
      <c r="D45713" s="2" t="s">
        <v>75</v>
      </c>
      <c r="E45713" s="2" t="s">
        <v>68</v>
      </c>
      <c r="F45713" s="2" t="s">
        <v>69</v>
      </c>
      <c r="G45713">
        <v>2.2999999999999998</v>
      </c>
      <c r="H45713">
        <v>87710</v>
      </c>
      <c r="I45713">
        <v>55411</v>
      </c>
      <c r="J45713">
        <v>8505</v>
      </c>
      <c r="K45713" s="2" t="s">
        <v>49</v>
      </c>
      <c r="L45713">
        <v>1</v>
      </c>
      <c r="M45713">
        <v>471270555</v>
      </c>
    </row>
    <row r="45714" spans="1:13" x14ac:dyDescent="0.2">
      <c r="A45714" s="2" t="s">
        <v>65</v>
      </c>
      <c r="B45714">
        <v>2018</v>
      </c>
      <c r="C45714" s="2" t="s">
        <v>57</v>
      </c>
      <c r="D45714" s="2" t="s">
        <v>78</v>
      </c>
      <c r="E45714" s="2" t="s">
        <v>74</v>
      </c>
      <c r="F45714" s="2" t="s">
        <v>71</v>
      </c>
      <c r="G45714">
        <v>1.5</v>
      </c>
      <c r="H45714">
        <v>14557</v>
      </c>
      <c r="I45714">
        <v>112279</v>
      </c>
      <c r="J45714">
        <v>8029</v>
      </c>
      <c r="K45714" s="2" t="s">
        <v>49</v>
      </c>
      <c r="L45714">
        <v>1</v>
      </c>
      <c r="M45714">
        <v>901488091</v>
      </c>
    </row>
    <row r="45715" spans="1:13" x14ac:dyDescent="0.2">
      <c r="A45715" s="2" t="s">
        <v>63</v>
      </c>
      <c r="B45715">
        <v>2019</v>
      </c>
      <c r="C45715" s="2" t="s">
        <v>54</v>
      </c>
      <c r="D45715" s="2" t="s">
        <v>78</v>
      </c>
      <c r="E45715" s="2" t="s">
        <v>77</v>
      </c>
      <c r="F45715" s="2" t="s">
        <v>71</v>
      </c>
      <c r="G45715">
        <v>2.6</v>
      </c>
      <c r="H45715">
        <v>59550</v>
      </c>
      <c r="I45715">
        <v>57209</v>
      </c>
      <c r="J45715">
        <v>3472</v>
      </c>
      <c r="K45715" s="2" t="s">
        <v>52</v>
      </c>
      <c r="L45715">
        <v>0</v>
      </c>
      <c r="M45715">
        <v>198629648</v>
      </c>
    </row>
    <row r="45716" spans="1:13" x14ac:dyDescent="0.2">
      <c r="A45716" s="2" t="s">
        <v>59</v>
      </c>
      <c r="B45716">
        <v>2016</v>
      </c>
      <c r="C45716" s="2" t="s">
        <v>60</v>
      </c>
      <c r="D45716" s="2" t="s">
        <v>76</v>
      </c>
      <c r="E45716" s="2" t="s">
        <v>74</v>
      </c>
      <c r="F45716" s="2" t="s">
        <v>71</v>
      </c>
      <c r="G45716">
        <v>2.9</v>
      </c>
      <c r="H45716">
        <v>57363</v>
      </c>
      <c r="I45716">
        <v>58285</v>
      </c>
      <c r="J45716">
        <v>306</v>
      </c>
      <c r="K45716" s="2" t="s">
        <v>52</v>
      </c>
      <c r="L45716">
        <v>0</v>
      </c>
      <c r="M45716">
        <v>17835210</v>
      </c>
    </row>
    <row r="45717" spans="1:13" x14ac:dyDescent="0.2">
      <c r="A45717" s="2" t="s">
        <v>50</v>
      </c>
      <c r="B45717">
        <v>2024</v>
      </c>
      <c r="C45717" s="2" t="s">
        <v>54</v>
      </c>
      <c r="D45717" s="2" t="s">
        <v>75</v>
      </c>
      <c r="E45717" s="2" t="s">
        <v>70</v>
      </c>
      <c r="F45717" s="2" t="s">
        <v>69</v>
      </c>
      <c r="G45717">
        <v>2.2999999999999998</v>
      </c>
      <c r="H45717">
        <v>12929</v>
      </c>
      <c r="I45717">
        <v>115183</v>
      </c>
      <c r="J45717">
        <v>6651</v>
      </c>
      <c r="K45717" s="2" t="s">
        <v>52</v>
      </c>
      <c r="L45717">
        <v>0</v>
      </c>
      <c r="M45717">
        <v>766082133</v>
      </c>
    </row>
    <row r="45718" spans="1:13" x14ac:dyDescent="0.2">
      <c r="A45718" s="2" t="s">
        <v>53</v>
      </c>
      <c r="B45718">
        <v>2024</v>
      </c>
      <c r="C45718" s="2" t="s">
        <v>56</v>
      </c>
      <c r="D45718" s="2" t="s">
        <v>67</v>
      </c>
      <c r="E45718" s="2" t="s">
        <v>74</v>
      </c>
      <c r="F45718" s="2" t="s">
        <v>69</v>
      </c>
      <c r="G45718">
        <v>2.2999999999999998</v>
      </c>
      <c r="H45718">
        <v>192773</v>
      </c>
      <c r="I45718">
        <v>80865</v>
      </c>
      <c r="J45718">
        <v>4205</v>
      </c>
      <c r="K45718" s="2" t="s">
        <v>52</v>
      </c>
      <c r="L45718">
        <v>0</v>
      </c>
      <c r="M45718">
        <v>340037325</v>
      </c>
    </row>
    <row r="45719" spans="1:13" x14ac:dyDescent="0.2">
      <c r="A45719" s="2" t="s">
        <v>59</v>
      </c>
      <c r="B45719">
        <v>2012</v>
      </c>
      <c r="C45719" s="2" t="s">
        <v>54</v>
      </c>
      <c r="D45719" s="2" t="s">
        <v>72</v>
      </c>
      <c r="E45719" s="2" t="s">
        <v>70</v>
      </c>
      <c r="F45719" s="2" t="s">
        <v>69</v>
      </c>
      <c r="G45719">
        <v>4.5999999999999996</v>
      </c>
      <c r="H45719">
        <v>28031</v>
      </c>
      <c r="I45719">
        <v>50593</v>
      </c>
      <c r="J45719">
        <v>940</v>
      </c>
      <c r="K45719" s="2" t="s">
        <v>52</v>
      </c>
      <c r="L45719">
        <v>0</v>
      </c>
      <c r="M45719">
        <v>47557420</v>
      </c>
    </row>
    <row r="45720" spans="1:13" x14ac:dyDescent="0.2">
      <c r="A45720" s="2" t="s">
        <v>47</v>
      </c>
      <c r="B45720">
        <v>2024</v>
      </c>
      <c r="C45720" s="2" t="s">
        <v>48</v>
      </c>
      <c r="D45720" s="2" t="s">
        <v>67</v>
      </c>
      <c r="E45720" s="2" t="s">
        <v>68</v>
      </c>
      <c r="F45720" s="2" t="s">
        <v>71</v>
      </c>
      <c r="G45720">
        <v>2.6</v>
      </c>
      <c r="H45720">
        <v>29773</v>
      </c>
      <c r="I45720">
        <v>93474</v>
      </c>
      <c r="J45720">
        <v>591</v>
      </c>
      <c r="K45720" s="2" t="s">
        <v>52</v>
      </c>
      <c r="L45720">
        <v>0</v>
      </c>
      <c r="M45720">
        <v>55243134</v>
      </c>
    </row>
    <row r="45721" spans="1:13" x14ac:dyDescent="0.2">
      <c r="A45721" s="2" t="s">
        <v>61</v>
      </c>
      <c r="B45721">
        <v>2018</v>
      </c>
      <c r="C45721" s="2" t="s">
        <v>51</v>
      </c>
      <c r="D45721" s="2" t="s">
        <v>73</v>
      </c>
      <c r="E45721" s="2" t="s">
        <v>70</v>
      </c>
      <c r="F45721" s="2" t="s">
        <v>71</v>
      </c>
      <c r="G45721">
        <v>4</v>
      </c>
      <c r="H45721">
        <v>157664</v>
      </c>
      <c r="I45721">
        <v>118371</v>
      </c>
      <c r="J45721">
        <v>388</v>
      </c>
      <c r="K45721" s="2" t="s">
        <v>52</v>
      </c>
      <c r="L45721">
        <v>0</v>
      </c>
      <c r="M45721">
        <v>45927948</v>
      </c>
    </row>
    <row r="45722" spans="1:13" x14ac:dyDescent="0.2">
      <c r="A45722" s="2" t="s">
        <v>47</v>
      </c>
      <c r="B45722">
        <v>2010</v>
      </c>
      <c r="C45722" s="2" t="s">
        <v>60</v>
      </c>
      <c r="D45722" s="2" t="s">
        <v>67</v>
      </c>
      <c r="E45722" s="2" t="s">
        <v>70</v>
      </c>
      <c r="F45722" s="2" t="s">
        <v>71</v>
      </c>
      <c r="G45722">
        <v>2.2999999999999998</v>
      </c>
      <c r="H45722">
        <v>27992</v>
      </c>
      <c r="I45722">
        <v>30299</v>
      </c>
      <c r="J45722">
        <v>4314</v>
      </c>
      <c r="K45722" s="2" t="s">
        <v>52</v>
      </c>
      <c r="L45722">
        <v>0</v>
      </c>
      <c r="M45722">
        <v>130709886</v>
      </c>
    </row>
    <row r="45723" spans="1:13" x14ac:dyDescent="0.2">
      <c r="A45723" s="2" t="s">
        <v>62</v>
      </c>
      <c r="B45723">
        <v>2023</v>
      </c>
      <c r="C45723" s="2" t="s">
        <v>57</v>
      </c>
      <c r="D45723" s="2" t="s">
        <v>75</v>
      </c>
      <c r="E45723" s="2" t="s">
        <v>68</v>
      </c>
      <c r="F45723" s="2" t="s">
        <v>69</v>
      </c>
      <c r="G45723">
        <v>4.3</v>
      </c>
      <c r="H45723">
        <v>124005</v>
      </c>
      <c r="I45723">
        <v>109068</v>
      </c>
      <c r="J45723">
        <v>5135</v>
      </c>
      <c r="K45723" s="2" t="s">
        <v>52</v>
      </c>
      <c r="L45723">
        <v>0</v>
      </c>
      <c r="M45723">
        <v>560064180</v>
      </c>
    </row>
    <row r="45724" spans="1:13" x14ac:dyDescent="0.2">
      <c r="A45724" s="2" t="s">
        <v>50</v>
      </c>
      <c r="B45724">
        <v>2017</v>
      </c>
      <c r="C45724" s="2" t="s">
        <v>60</v>
      </c>
      <c r="D45724" s="2" t="s">
        <v>67</v>
      </c>
      <c r="E45724" s="2" t="s">
        <v>68</v>
      </c>
      <c r="F45724" s="2" t="s">
        <v>69</v>
      </c>
      <c r="G45724">
        <v>3.9</v>
      </c>
      <c r="H45724">
        <v>33828</v>
      </c>
      <c r="I45724">
        <v>67893</v>
      </c>
      <c r="J45724">
        <v>5981</v>
      </c>
      <c r="K45724" s="2" t="s">
        <v>52</v>
      </c>
      <c r="L45724">
        <v>0</v>
      </c>
      <c r="M45724">
        <v>406068033</v>
      </c>
    </row>
    <row r="45725" spans="1:13" x14ac:dyDescent="0.2">
      <c r="A45725" s="2" t="s">
        <v>55</v>
      </c>
      <c r="B45725">
        <v>2015</v>
      </c>
      <c r="C45725" s="2" t="s">
        <v>57</v>
      </c>
      <c r="D45725" s="2" t="s">
        <v>72</v>
      </c>
      <c r="E45725" s="2" t="s">
        <v>74</v>
      </c>
      <c r="F45725" s="2" t="s">
        <v>71</v>
      </c>
      <c r="G45725">
        <v>4.0999999999999996</v>
      </c>
      <c r="H45725">
        <v>111835</v>
      </c>
      <c r="I45725">
        <v>88577</v>
      </c>
      <c r="J45725">
        <v>9351</v>
      </c>
      <c r="K45725" s="2" t="s">
        <v>49</v>
      </c>
      <c r="L45725">
        <v>1</v>
      </c>
      <c r="M45725">
        <v>828283527</v>
      </c>
    </row>
    <row r="45726" spans="1:13" x14ac:dyDescent="0.2">
      <c r="A45726" s="2" t="s">
        <v>63</v>
      </c>
      <c r="B45726">
        <v>2020</v>
      </c>
      <c r="C45726" s="2" t="s">
        <v>51</v>
      </c>
      <c r="D45726" s="2" t="s">
        <v>76</v>
      </c>
      <c r="E45726" s="2" t="s">
        <v>70</v>
      </c>
      <c r="F45726" s="2" t="s">
        <v>71</v>
      </c>
      <c r="G45726">
        <v>3</v>
      </c>
      <c r="H45726">
        <v>67386</v>
      </c>
      <c r="I45726">
        <v>62175</v>
      </c>
      <c r="J45726">
        <v>1870</v>
      </c>
      <c r="K45726" s="2" t="s">
        <v>52</v>
      </c>
      <c r="L45726">
        <v>0</v>
      </c>
      <c r="M45726">
        <v>116267250</v>
      </c>
    </row>
    <row r="45727" spans="1:13" x14ac:dyDescent="0.2">
      <c r="A45727" s="2" t="s">
        <v>65</v>
      </c>
      <c r="B45727">
        <v>2012</v>
      </c>
      <c r="C45727" s="2" t="s">
        <v>48</v>
      </c>
      <c r="D45727" s="2" t="s">
        <v>72</v>
      </c>
      <c r="E45727" s="2" t="s">
        <v>68</v>
      </c>
      <c r="F45727" s="2" t="s">
        <v>69</v>
      </c>
      <c r="G45727">
        <v>4.5999999999999996</v>
      </c>
      <c r="H45727">
        <v>186817</v>
      </c>
      <c r="I45727">
        <v>47288</v>
      </c>
      <c r="J45727">
        <v>4438</v>
      </c>
      <c r="K45727" s="2" t="s">
        <v>52</v>
      </c>
      <c r="L45727">
        <v>0</v>
      </c>
      <c r="M45727">
        <v>209864144</v>
      </c>
    </row>
    <row r="45728" spans="1:13" x14ac:dyDescent="0.2">
      <c r="A45728" s="2" t="s">
        <v>53</v>
      </c>
      <c r="B45728">
        <v>2018</v>
      </c>
      <c r="C45728" s="2" t="s">
        <v>48</v>
      </c>
      <c r="D45728" s="2" t="s">
        <v>72</v>
      </c>
      <c r="E45728" s="2" t="s">
        <v>68</v>
      </c>
      <c r="F45728" s="2" t="s">
        <v>69</v>
      </c>
      <c r="G45728">
        <v>2.8</v>
      </c>
      <c r="H45728">
        <v>89407</v>
      </c>
      <c r="I45728">
        <v>74478</v>
      </c>
      <c r="J45728">
        <v>2391</v>
      </c>
      <c r="K45728" s="2" t="s">
        <v>52</v>
      </c>
      <c r="L45728">
        <v>0</v>
      </c>
      <c r="M45728">
        <v>178076898</v>
      </c>
    </row>
    <row r="45729" spans="1:13" x14ac:dyDescent="0.2">
      <c r="A45729" s="2" t="s">
        <v>53</v>
      </c>
      <c r="B45729">
        <v>2015</v>
      </c>
      <c r="C45729" s="2" t="s">
        <v>48</v>
      </c>
      <c r="D45729" s="2" t="s">
        <v>78</v>
      </c>
      <c r="E45729" s="2" t="s">
        <v>68</v>
      </c>
      <c r="F45729" s="2" t="s">
        <v>69</v>
      </c>
      <c r="G45729">
        <v>3.6</v>
      </c>
      <c r="H45729">
        <v>112400</v>
      </c>
      <c r="I45729">
        <v>72206</v>
      </c>
      <c r="J45729">
        <v>720</v>
      </c>
      <c r="K45729" s="2" t="s">
        <v>52</v>
      </c>
      <c r="L45729">
        <v>0</v>
      </c>
      <c r="M45729">
        <v>51988320</v>
      </c>
    </row>
    <row r="45730" spans="1:13" x14ac:dyDescent="0.2">
      <c r="A45730" s="2" t="s">
        <v>53</v>
      </c>
      <c r="B45730">
        <v>2024</v>
      </c>
      <c r="C45730" s="2" t="s">
        <v>54</v>
      </c>
      <c r="D45730" s="2" t="s">
        <v>75</v>
      </c>
      <c r="E45730" s="2" t="s">
        <v>74</v>
      </c>
      <c r="F45730" s="2" t="s">
        <v>69</v>
      </c>
      <c r="G45730">
        <v>3.7</v>
      </c>
      <c r="H45730">
        <v>89050</v>
      </c>
      <c r="I45730">
        <v>48906</v>
      </c>
      <c r="J45730">
        <v>5206</v>
      </c>
      <c r="K45730" s="2" t="s">
        <v>52</v>
      </c>
      <c r="L45730">
        <v>0</v>
      </c>
      <c r="M45730">
        <v>254604636</v>
      </c>
    </row>
    <row r="45731" spans="1:13" x14ac:dyDescent="0.2">
      <c r="A45731" s="2" t="s">
        <v>53</v>
      </c>
      <c r="B45731">
        <v>2016</v>
      </c>
      <c r="C45731" s="2" t="s">
        <v>57</v>
      </c>
      <c r="D45731" s="2" t="s">
        <v>72</v>
      </c>
      <c r="E45731" s="2" t="s">
        <v>74</v>
      </c>
      <c r="F45731" s="2" t="s">
        <v>69</v>
      </c>
      <c r="G45731">
        <v>4.8</v>
      </c>
      <c r="H45731">
        <v>95919</v>
      </c>
      <c r="I45731">
        <v>110318</v>
      </c>
      <c r="J45731">
        <v>9120</v>
      </c>
      <c r="K45731" s="2" t="s">
        <v>49</v>
      </c>
      <c r="L45731">
        <v>1</v>
      </c>
      <c r="M45731">
        <v>1006100160</v>
      </c>
    </row>
    <row r="45732" spans="1:13" x14ac:dyDescent="0.2">
      <c r="A45732" s="2" t="s">
        <v>58</v>
      </c>
      <c r="B45732">
        <v>2020</v>
      </c>
      <c r="C45732" s="2" t="s">
        <v>57</v>
      </c>
      <c r="D45732" s="2" t="s">
        <v>67</v>
      </c>
      <c r="E45732" s="2" t="s">
        <v>77</v>
      </c>
      <c r="F45732" s="2" t="s">
        <v>71</v>
      </c>
      <c r="G45732">
        <v>2</v>
      </c>
      <c r="H45732">
        <v>155635</v>
      </c>
      <c r="I45732">
        <v>38954</v>
      </c>
      <c r="J45732">
        <v>3198</v>
      </c>
      <c r="K45732" s="2" t="s">
        <v>52</v>
      </c>
      <c r="L45732">
        <v>0</v>
      </c>
      <c r="M45732">
        <v>124574892</v>
      </c>
    </row>
    <row r="45733" spans="1:13" x14ac:dyDescent="0.2">
      <c r="A45733" s="2" t="s">
        <v>58</v>
      </c>
      <c r="B45733">
        <v>2011</v>
      </c>
      <c r="C45733" s="2" t="s">
        <v>54</v>
      </c>
      <c r="D45733" s="2" t="s">
        <v>73</v>
      </c>
      <c r="E45733" s="2" t="s">
        <v>70</v>
      </c>
      <c r="F45733" s="2" t="s">
        <v>71</v>
      </c>
      <c r="G45733">
        <v>2</v>
      </c>
      <c r="H45733">
        <v>119283</v>
      </c>
      <c r="I45733">
        <v>109369</v>
      </c>
      <c r="J45733">
        <v>4464</v>
      </c>
      <c r="K45733" s="2" t="s">
        <v>52</v>
      </c>
      <c r="L45733">
        <v>0</v>
      </c>
      <c r="M45733">
        <v>488223216</v>
      </c>
    </row>
    <row r="45734" spans="1:13" x14ac:dyDescent="0.2">
      <c r="A45734" s="2" t="s">
        <v>65</v>
      </c>
      <c r="B45734">
        <v>2010</v>
      </c>
      <c r="C45734" s="2" t="s">
        <v>57</v>
      </c>
      <c r="D45734" s="2" t="s">
        <v>75</v>
      </c>
      <c r="E45734" s="2" t="s">
        <v>70</v>
      </c>
      <c r="F45734" s="2" t="s">
        <v>69</v>
      </c>
      <c r="G45734">
        <v>3.1</v>
      </c>
      <c r="H45734">
        <v>157391</v>
      </c>
      <c r="I45734">
        <v>68053</v>
      </c>
      <c r="J45734">
        <v>3866</v>
      </c>
      <c r="K45734" s="2" t="s">
        <v>52</v>
      </c>
      <c r="L45734">
        <v>0</v>
      </c>
      <c r="M45734">
        <v>263092898</v>
      </c>
    </row>
    <row r="45735" spans="1:13" x14ac:dyDescent="0.2">
      <c r="A45735" s="2" t="s">
        <v>62</v>
      </c>
      <c r="B45735">
        <v>2010</v>
      </c>
      <c r="C45735" s="2" t="s">
        <v>56</v>
      </c>
      <c r="D45735" s="2" t="s">
        <v>76</v>
      </c>
      <c r="E45735" s="2" t="s">
        <v>77</v>
      </c>
      <c r="F45735" s="2" t="s">
        <v>69</v>
      </c>
      <c r="G45735">
        <v>4.7</v>
      </c>
      <c r="H45735">
        <v>78495</v>
      </c>
      <c r="I45735">
        <v>37146</v>
      </c>
      <c r="J45735">
        <v>8874</v>
      </c>
      <c r="K45735" s="2" t="s">
        <v>49</v>
      </c>
      <c r="L45735">
        <v>1</v>
      </c>
      <c r="M45735">
        <v>329633604</v>
      </c>
    </row>
    <row r="45736" spans="1:13" x14ac:dyDescent="0.2">
      <c r="A45736" s="2" t="s">
        <v>59</v>
      </c>
      <c r="B45736">
        <v>2012</v>
      </c>
      <c r="C45736" s="2" t="s">
        <v>48</v>
      </c>
      <c r="D45736" s="2" t="s">
        <v>73</v>
      </c>
      <c r="E45736" s="2" t="s">
        <v>74</v>
      </c>
      <c r="F45736" s="2" t="s">
        <v>71</v>
      </c>
      <c r="G45736">
        <v>1.6</v>
      </c>
      <c r="H45736">
        <v>193809</v>
      </c>
      <c r="I45736">
        <v>49869</v>
      </c>
      <c r="J45736">
        <v>5384</v>
      </c>
      <c r="K45736" s="2" t="s">
        <v>52</v>
      </c>
      <c r="L45736">
        <v>0</v>
      </c>
      <c r="M45736">
        <v>268494696</v>
      </c>
    </row>
    <row r="45737" spans="1:13" x14ac:dyDescent="0.2">
      <c r="A45737" s="2" t="s">
        <v>47</v>
      </c>
      <c r="B45737">
        <v>2020</v>
      </c>
      <c r="C45737" s="2" t="s">
        <v>54</v>
      </c>
      <c r="D45737" s="2" t="s">
        <v>67</v>
      </c>
      <c r="E45737" s="2" t="s">
        <v>74</v>
      </c>
      <c r="F45737" s="2" t="s">
        <v>71</v>
      </c>
      <c r="G45737">
        <v>2.5</v>
      </c>
      <c r="H45737">
        <v>73743</v>
      </c>
      <c r="I45737">
        <v>48495</v>
      </c>
      <c r="J45737">
        <v>6371</v>
      </c>
      <c r="K45737" s="2" t="s">
        <v>52</v>
      </c>
      <c r="L45737">
        <v>0</v>
      </c>
      <c r="M45737">
        <v>308961645</v>
      </c>
    </row>
    <row r="45738" spans="1:13" x14ac:dyDescent="0.2">
      <c r="A45738" s="2" t="s">
        <v>55</v>
      </c>
      <c r="B45738">
        <v>2012</v>
      </c>
      <c r="C45738" s="2" t="s">
        <v>60</v>
      </c>
      <c r="D45738" s="2" t="s">
        <v>76</v>
      </c>
      <c r="E45738" s="2" t="s">
        <v>77</v>
      </c>
      <c r="F45738" s="2" t="s">
        <v>69</v>
      </c>
      <c r="G45738">
        <v>2.5</v>
      </c>
      <c r="H45738">
        <v>116467</v>
      </c>
      <c r="I45738">
        <v>34372</v>
      </c>
      <c r="J45738">
        <v>8172</v>
      </c>
      <c r="K45738" s="2" t="s">
        <v>49</v>
      </c>
      <c r="L45738">
        <v>1</v>
      </c>
      <c r="M45738">
        <v>280887984</v>
      </c>
    </row>
    <row r="45739" spans="1:13" x14ac:dyDescent="0.2">
      <c r="A45739" s="2" t="s">
        <v>47</v>
      </c>
      <c r="B45739">
        <v>2017</v>
      </c>
      <c r="C45739" s="2" t="s">
        <v>54</v>
      </c>
      <c r="D45739" s="2" t="s">
        <v>76</v>
      </c>
      <c r="E45739" s="2" t="s">
        <v>77</v>
      </c>
      <c r="F45739" s="2" t="s">
        <v>69</v>
      </c>
      <c r="G45739">
        <v>2.6</v>
      </c>
      <c r="H45739">
        <v>106372</v>
      </c>
      <c r="I45739">
        <v>95752</v>
      </c>
      <c r="J45739">
        <v>290</v>
      </c>
      <c r="K45739" s="2" t="s">
        <v>52</v>
      </c>
      <c r="L45739">
        <v>0</v>
      </c>
      <c r="M45739">
        <v>27768080</v>
      </c>
    </row>
    <row r="45740" spans="1:13" x14ac:dyDescent="0.2">
      <c r="A45740" s="2" t="s">
        <v>47</v>
      </c>
      <c r="B45740">
        <v>2016</v>
      </c>
      <c r="C45740" s="2" t="s">
        <v>57</v>
      </c>
      <c r="D45740" s="2" t="s">
        <v>75</v>
      </c>
      <c r="E45740" s="2" t="s">
        <v>74</v>
      </c>
      <c r="F45740" s="2" t="s">
        <v>71</v>
      </c>
      <c r="G45740">
        <v>1.6</v>
      </c>
      <c r="H45740">
        <v>9136</v>
      </c>
      <c r="I45740">
        <v>75451</v>
      </c>
      <c r="J45740">
        <v>3228</v>
      </c>
      <c r="K45740" s="2" t="s">
        <v>52</v>
      </c>
      <c r="L45740">
        <v>0</v>
      </c>
      <c r="M45740">
        <v>243555828</v>
      </c>
    </row>
    <row r="45741" spans="1:13" x14ac:dyDescent="0.2">
      <c r="A45741" s="2" t="s">
        <v>55</v>
      </c>
      <c r="B45741">
        <v>2024</v>
      </c>
      <c r="C45741" s="2" t="s">
        <v>56</v>
      </c>
      <c r="D45741" s="2" t="s">
        <v>76</v>
      </c>
      <c r="E45741" s="2" t="s">
        <v>70</v>
      </c>
      <c r="F45741" s="2" t="s">
        <v>69</v>
      </c>
      <c r="G45741">
        <v>4.4000000000000004</v>
      </c>
      <c r="H45741">
        <v>68287</v>
      </c>
      <c r="I45741">
        <v>33726</v>
      </c>
      <c r="J45741">
        <v>521</v>
      </c>
      <c r="K45741" s="2" t="s">
        <v>52</v>
      </c>
      <c r="L45741">
        <v>0</v>
      </c>
      <c r="M45741">
        <v>17571246</v>
      </c>
    </row>
    <row r="45742" spans="1:13" x14ac:dyDescent="0.2">
      <c r="A45742" s="2" t="s">
        <v>59</v>
      </c>
      <c r="B45742">
        <v>2019</v>
      </c>
      <c r="C45742" s="2" t="s">
        <v>51</v>
      </c>
      <c r="D45742" s="2" t="s">
        <v>75</v>
      </c>
      <c r="E45742" s="2" t="s">
        <v>74</v>
      </c>
      <c r="F45742" s="2" t="s">
        <v>69</v>
      </c>
      <c r="G45742">
        <v>1.5</v>
      </c>
      <c r="H45742">
        <v>79405</v>
      </c>
      <c r="I45742">
        <v>68209</v>
      </c>
      <c r="J45742">
        <v>9302</v>
      </c>
      <c r="K45742" s="2" t="s">
        <v>49</v>
      </c>
      <c r="L45742">
        <v>1</v>
      </c>
      <c r="M45742">
        <v>634480118</v>
      </c>
    </row>
    <row r="45743" spans="1:13" x14ac:dyDescent="0.2">
      <c r="A45743" s="2" t="s">
        <v>47</v>
      </c>
      <c r="B45743">
        <v>2017</v>
      </c>
      <c r="C45743" s="2" t="s">
        <v>54</v>
      </c>
      <c r="D45743" s="2" t="s">
        <v>72</v>
      </c>
      <c r="E45743" s="2" t="s">
        <v>77</v>
      </c>
      <c r="F45743" s="2" t="s">
        <v>69</v>
      </c>
      <c r="G45743">
        <v>3.2</v>
      </c>
      <c r="H45743">
        <v>45353</v>
      </c>
      <c r="I45743">
        <v>54211</v>
      </c>
      <c r="J45743">
        <v>8978</v>
      </c>
      <c r="K45743" s="2" t="s">
        <v>49</v>
      </c>
      <c r="L45743">
        <v>1</v>
      </c>
      <c r="M45743">
        <v>486706358</v>
      </c>
    </row>
    <row r="45744" spans="1:13" x14ac:dyDescent="0.2">
      <c r="A45744" s="2" t="s">
        <v>65</v>
      </c>
      <c r="B45744">
        <v>2010</v>
      </c>
      <c r="C45744" s="2" t="s">
        <v>57</v>
      </c>
      <c r="D45744" s="2" t="s">
        <v>67</v>
      </c>
      <c r="E45744" s="2" t="s">
        <v>70</v>
      </c>
      <c r="F45744" s="2" t="s">
        <v>71</v>
      </c>
      <c r="G45744">
        <v>1.7</v>
      </c>
      <c r="H45744">
        <v>37878</v>
      </c>
      <c r="I45744">
        <v>45259</v>
      </c>
      <c r="J45744">
        <v>1413</v>
      </c>
      <c r="K45744" s="2" t="s">
        <v>52</v>
      </c>
      <c r="L45744">
        <v>0</v>
      </c>
      <c r="M45744">
        <v>63950967</v>
      </c>
    </row>
    <row r="45745" spans="1:13" x14ac:dyDescent="0.2">
      <c r="A45745" s="2" t="s">
        <v>47</v>
      </c>
      <c r="B45745">
        <v>2013</v>
      </c>
      <c r="C45745" s="2" t="s">
        <v>60</v>
      </c>
      <c r="D45745" s="2" t="s">
        <v>76</v>
      </c>
      <c r="E45745" s="2" t="s">
        <v>70</v>
      </c>
      <c r="F45745" s="2" t="s">
        <v>69</v>
      </c>
      <c r="G45745">
        <v>4.3</v>
      </c>
      <c r="H45745">
        <v>110679</v>
      </c>
      <c r="I45745">
        <v>64383</v>
      </c>
      <c r="J45745">
        <v>3252</v>
      </c>
      <c r="K45745" s="2" t="s">
        <v>52</v>
      </c>
      <c r="L45745">
        <v>0</v>
      </c>
      <c r="M45745">
        <v>209373516</v>
      </c>
    </row>
    <row r="45746" spans="1:13" x14ac:dyDescent="0.2">
      <c r="A45746" s="2" t="s">
        <v>59</v>
      </c>
      <c r="B45746">
        <v>2017</v>
      </c>
      <c r="C45746" s="2" t="s">
        <v>51</v>
      </c>
      <c r="D45746" s="2" t="s">
        <v>73</v>
      </c>
      <c r="E45746" s="2" t="s">
        <v>74</v>
      </c>
      <c r="F45746" s="2" t="s">
        <v>71</v>
      </c>
      <c r="G45746">
        <v>4.0999999999999996</v>
      </c>
      <c r="H45746">
        <v>139341</v>
      </c>
      <c r="I45746">
        <v>66284</v>
      </c>
      <c r="J45746">
        <v>3258</v>
      </c>
      <c r="K45746" s="2" t="s">
        <v>52</v>
      </c>
      <c r="L45746">
        <v>0</v>
      </c>
      <c r="M45746">
        <v>215953272</v>
      </c>
    </row>
    <row r="45747" spans="1:13" x14ac:dyDescent="0.2">
      <c r="A45747" s="2" t="s">
        <v>63</v>
      </c>
      <c r="B45747">
        <v>2019</v>
      </c>
      <c r="C45747" s="2" t="s">
        <v>56</v>
      </c>
      <c r="D45747" s="2" t="s">
        <v>75</v>
      </c>
      <c r="E45747" s="2" t="s">
        <v>70</v>
      </c>
      <c r="F45747" s="2" t="s">
        <v>69</v>
      </c>
      <c r="G45747">
        <v>4</v>
      </c>
      <c r="H45747">
        <v>20067</v>
      </c>
      <c r="I45747">
        <v>113265</v>
      </c>
      <c r="J45747">
        <v>8353</v>
      </c>
      <c r="K45747" s="2" t="s">
        <v>49</v>
      </c>
      <c r="L45747">
        <v>1</v>
      </c>
      <c r="M45747">
        <v>946102545</v>
      </c>
    </row>
    <row r="45748" spans="1:13" x14ac:dyDescent="0.2">
      <c r="A45748" s="2" t="s">
        <v>50</v>
      </c>
      <c r="B45748">
        <v>2011</v>
      </c>
      <c r="C45748" s="2" t="s">
        <v>60</v>
      </c>
      <c r="D45748" s="2" t="s">
        <v>67</v>
      </c>
      <c r="E45748" s="2" t="s">
        <v>77</v>
      </c>
      <c r="F45748" s="2" t="s">
        <v>69</v>
      </c>
      <c r="G45748">
        <v>4.0999999999999996</v>
      </c>
      <c r="H45748">
        <v>82521</v>
      </c>
      <c r="I45748">
        <v>108174</v>
      </c>
      <c r="J45748">
        <v>1831</v>
      </c>
      <c r="K45748" s="2" t="s">
        <v>52</v>
      </c>
      <c r="L45748">
        <v>0</v>
      </c>
      <c r="M45748">
        <v>198066594</v>
      </c>
    </row>
    <row r="45749" spans="1:13" x14ac:dyDescent="0.2">
      <c r="A45749" s="2" t="s">
        <v>47</v>
      </c>
      <c r="B45749">
        <v>2016</v>
      </c>
      <c r="C45749" s="2" t="s">
        <v>56</v>
      </c>
      <c r="D45749" s="2" t="s">
        <v>75</v>
      </c>
      <c r="E45749" s="2" t="s">
        <v>74</v>
      </c>
      <c r="F45749" s="2" t="s">
        <v>71</v>
      </c>
      <c r="G45749">
        <v>4.8</v>
      </c>
      <c r="H45749">
        <v>76825</v>
      </c>
      <c r="I45749">
        <v>66865</v>
      </c>
      <c r="J45749">
        <v>6816</v>
      </c>
      <c r="K45749" s="2" t="s">
        <v>52</v>
      </c>
      <c r="L45749">
        <v>0</v>
      </c>
      <c r="M45749">
        <v>455751840</v>
      </c>
    </row>
    <row r="45750" spans="1:13" x14ac:dyDescent="0.2">
      <c r="A45750" s="2" t="s">
        <v>61</v>
      </c>
      <c r="B45750">
        <v>2017</v>
      </c>
      <c r="C45750" s="2" t="s">
        <v>56</v>
      </c>
      <c r="D45750" s="2" t="s">
        <v>67</v>
      </c>
      <c r="E45750" s="2" t="s">
        <v>70</v>
      </c>
      <c r="F45750" s="2" t="s">
        <v>69</v>
      </c>
      <c r="G45750">
        <v>3</v>
      </c>
      <c r="H45750">
        <v>22339</v>
      </c>
      <c r="I45750">
        <v>115605</v>
      </c>
      <c r="J45750">
        <v>5523</v>
      </c>
      <c r="K45750" s="2" t="s">
        <v>52</v>
      </c>
      <c r="L45750">
        <v>0</v>
      </c>
      <c r="M45750">
        <v>638486415</v>
      </c>
    </row>
    <row r="45751" spans="1:13" x14ac:dyDescent="0.2">
      <c r="A45751" s="2" t="s">
        <v>63</v>
      </c>
      <c r="B45751">
        <v>2023</v>
      </c>
      <c r="C45751" s="2" t="s">
        <v>54</v>
      </c>
      <c r="D45751" s="2" t="s">
        <v>76</v>
      </c>
      <c r="E45751" s="2" t="s">
        <v>68</v>
      </c>
      <c r="F45751" s="2" t="s">
        <v>69</v>
      </c>
      <c r="G45751">
        <v>4.5</v>
      </c>
      <c r="H45751">
        <v>116825</v>
      </c>
      <c r="I45751">
        <v>74327</v>
      </c>
      <c r="J45751">
        <v>2828</v>
      </c>
      <c r="K45751" s="2" t="s">
        <v>52</v>
      </c>
      <c r="L45751">
        <v>0</v>
      </c>
      <c r="M45751">
        <v>210196756</v>
      </c>
    </row>
    <row r="45752" spans="1:13" x14ac:dyDescent="0.2">
      <c r="A45752" s="2" t="s">
        <v>64</v>
      </c>
      <c r="B45752">
        <v>2018</v>
      </c>
      <c r="C45752" s="2" t="s">
        <v>48</v>
      </c>
      <c r="D45752" s="2" t="s">
        <v>75</v>
      </c>
      <c r="E45752" s="2" t="s">
        <v>77</v>
      </c>
      <c r="F45752" s="2" t="s">
        <v>69</v>
      </c>
      <c r="G45752">
        <v>2.1</v>
      </c>
      <c r="H45752">
        <v>3423</v>
      </c>
      <c r="I45752">
        <v>68027</v>
      </c>
      <c r="J45752">
        <v>7144</v>
      </c>
      <c r="K45752" s="2" t="s">
        <v>49</v>
      </c>
      <c r="L45752">
        <v>1</v>
      </c>
      <c r="M45752">
        <v>485984888</v>
      </c>
    </row>
    <row r="45753" spans="1:13" x14ac:dyDescent="0.2">
      <c r="A45753" s="2" t="s">
        <v>53</v>
      </c>
      <c r="B45753">
        <v>2016</v>
      </c>
      <c r="C45753" s="2" t="s">
        <v>54</v>
      </c>
      <c r="D45753" s="2" t="s">
        <v>67</v>
      </c>
      <c r="E45753" s="2" t="s">
        <v>68</v>
      </c>
      <c r="F45753" s="2" t="s">
        <v>69</v>
      </c>
      <c r="G45753">
        <v>3.1</v>
      </c>
      <c r="H45753">
        <v>129636</v>
      </c>
      <c r="I45753">
        <v>36392</v>
      </c>
      <c r="J45753">
        <v>9944</v>
      </c>
      <c r="K45753" s="2" t="s">
        <v>49</v>
      </c>
      <c r="L45753">
        <v>1</v>
      </c>
      <c r="M45753">
        <v>361882048</v>
      </c>
    </row>
    <row r="45754" spans="1:13" x14ac:dyDescent="0.2">
      <c r="A45754" s="2" t="s">
        <v>58</v>
      </c>
      <c r="B45754">
        <v>2021</v>
      </c>
      <c r="C45754" s="2" t="s">
        <v>48</v>
      </c>
      <c r="D45754" s="2" t="s">
        <v>72</v>
      </c>
      <c r="E45754" s="2" t="s">
        <v>74</v>
      </c>
      <c r="F45754" s="2" t="s">
        <v>71</v>
      </c>
      <c r="G45754">
        <v>1.5</v>
      </c>
      <c r="H45754">
        <v>179407</v>
      </c>
      <c r="I45754">
        <v>101367</v>
      </c>
      <c r="J45754">
        <v>8418</v>
      </c>
      <c r="K45754" s="2" t="s">
        <v>49</v>
      </c>
      <c r="L45754">
        <v>1</v>
      </c>
      <c r="M45754">
        <v>853307406</v>
      </c>
    </row>
    <row r="45755" spans="1:13" x14ac:dyDescent="0.2">
      <c r="A45755" s="2" t="s">
        <v>62</v>
      </c>
      <c r="B45755">
        <v>2018</v>
      </c>
      <c r="C45755" s="2" t="s">
        <v>56</v>
      </c>
      <c r="D45755" s="2" t="s">
        <v>73</v>
      </c>
      <c r="E45755" s="2" t="s">
        <v>70</v>
      </c>
      <c r="F45755" s="2" t="s">
        <v>71</v>
      </c>
      <c r="G45755">
        <v>2.5</v>
      </c>
      <c r="H45755">
        <v>132775</v>
      </c>
      <c r="I45755">
        <v>45455</v>
      </c>
      <c r="J45755">
        <v>9781</v>
      </c>
      <c r="K45755" s="2" t="s">
        <v>49</v>
      </c>
      <c r="L45755">
        <v>1</v>
      </c>
      <c r="M45755">
        <v>444595355</v>
      </c>
    </row>
    <row r="45756" spans="1:13" x14ac:dyDescent="0.2">
      <c r="A45756" s="2" t="s">
        <v>55</v>
      </c>
      <c r="B45756">
        <v>2011</v>
      </c>
      <c r="C45756" s="2" t="s">
        <v>54</v>
      </c>
      <c r="D45756" s="2" t="s">
        <v>75</v>
      </c>
      <c r="E45756" s="2" t="s">
        <v>77</v>
      </c>
      <c r="F45756" s="2" t="s">
        <v>71</v>
      </c>
      <c r="G45756">
        <v>3.1</v>
      </c>
      <c r="H45756">
        <v>33875</v>
      </c>
      <c r="I45756">
        <v>47660</v>
      </c>
      <c r="J45756">
        <v>7434</v>
      </c>
      <c r="K45756" s="2" t="s">
        <v>49</v>
      </c>
      <c r="L45756">
        <v>1</v>
      </c>
      <c r="M45756">
        <v>354304440</v>
      </c>
    </row>
    <row r="45757" spans="1:13" x14ac:dyDescent="0.2">
      <c r="A45757" s="2" t="s">
        <v>62</v>
      </c>
      <c r="B45757">
        <v>2020</v>
      </c>
      <c r="C45757" s="2" t="s">
        <v>54</v>
      </c>
      <c r="D45757" s="2" t="s">
        <v>76</v>
      </c>
      <c r="E45757" s="2" t="s">
        <v>74</v>
      </c>
      <c r="F45757" s="2" t="s">
        <v>69</v>
      </c>
      <c r="G45757">
        <v>4.7</v>
      </c>
      <c r="H45757">
        <v>48816</v>
      </c>
      <c r="I45757">
        <v>56622</v>
      </c>
      <c r="J45757">
        <v>5056</v>
      </c>
      <c r="K45757" s="2" t="s">
        <v>52</v>
      </c>
      <c r="L45757">
        <v>0</v>
      </c>
      <c r="M45757">
        <v>286280832</v>
      </c>
    </row>
    <row r="45758" spans="1:13" x14ac:dyDescent="0.2">
      <c r="A45758" s="2" t="s">
        <v>62</v>
      </c>
      <c r="B45758">
        <v>2010</v>
      </c>
      <c r="C45758" s="2" t="s">
        <v>56</v>
      </c>
      <c r="D45758" s="2" t="s">
        <v>72</v>
      </c>
      <c r="E45758" s="2" t="s">
        <v>70</v>
      </c>
      <c r="F45758" s="2" t="s">
        <v>71</v>
      </c>
      <c r="G45758">
        <v>2.6</v>
      </c>
      <c r="H45758">
        <v>195283</v>
      </c>
      <c r="I45758">
        <v>30300</v>
      </c>
      <c r="J45758">
        <v>9552</v>
      </c>
      <c r="K45758" s="2" t="s">
        <v>49</v>
      </c>
      <c r="L45758">
        <v>1</v>
      </c>
      <c r="M45758">
        <v>289425600</v>
      </c>
    </row>
    <row r="45759" spans="1:13" x14ac:dyDescent="0.2">
      <c r="A45759" s="2" t="s">
        <v>47</v>
      </c>
      <c r="B45759">
        <v>2010</v>
      </c>
      <c r="C45759" s="2" t="s">
        <v>57</v>
      </c>
      <c r="D45759" s="2" t="s">
        <v>67</v>
      </c>
      <c r="E45759" s="2" t="s">
        <v>68</v>
      </c>
      <c r="F45759" s="2" t="s">
        <v>71</v>
      </c>
      <c r="G45759">
        <v>3.9</v>
      </c>
      <c r="H45759">
        <v>23135</v>
      </c>
      <c r="I45759">
        <v>46864</v>
      </c>
      <c r="J45759">
        <v>1582</v>
      </c>
      <c r="K45759" s="2" t="s">
        <v>52</v>
      </c>
      <c r="L45759">
        <v>0</v>
      </c>
      <c r="M45759">
        <v>74138848</v>
      </c>
    </row>
    <row r="45760" spans="1:13" x14ac:dyDescent="0.2">
      <c r="A45760" s="2" t="s">
        <v>63</v>
      </c>
      <c r="B45760">
        <v>2020</v>
      </c>
      <c r="C45760" s="2" t="s">
        <v>48</v>
      </c>
      <c r="D45760" s="2" t="s">
        <v>73</v>
      </c>
      <c r="E45760" s="2" t="s">
        <v>70</v>
      </c>
      <c r="F45760" s="2" t="s">
        <v>71</v>
      </c>
      <c r="G45760">
        <v>4.4000000000000004</v>
      </c>
      <c r="H45760">
        <v>129151</v>
      </c>
      <c r="I45760">
        <v>90114</v>
      </c>
      <c r="J45760">
        <v>4245</v>
      </c>
      <c r="K45760" s="2" t="s">
        <v>52</v>
      </c>
      <c r="L45760">
        <v>0</v>
      </c>
      <c r="M45760">
        <v>382533930</v>
      </c>
    </row>
    <row r="45761" spans="1:13" x14ac:dyDescent="0.2">
      <c r="A45761" s="2" t="s">
        <v>63</v>
      </c>
      <c r="B45761">
        <v>2021</v>
      </c>
      <c r="C45761" s="2" t="s">
        <v>51</v>
      </c>
      <c r="D45761" s="2" t="s">
        <v>75</v>
      </c>
      <c r="E45761" s="2" t="s">
        <v>70</v>
      </c>
      <c r="F45761" s="2" t="s">
        <v>69</v>
      </c>
      <c r="G45761">
        <v>2.6</v>
      </c>
      <c r="H45761">
        <v>34159</v>
      </c>
      <c r="I45761">
        <v>113340</v>
      </c>
      <c r="J45761">
        <v>2209</v>
      </c>
      <c r="K45761" s="2" t="s">
        <v>52</v>
      </c>
      <c r="L45761">
        <v>0</v>
      </c>
      <c r="M45761">
        <v>250368060</v>
      </c>
    </row>
    <row r="45762" spans="1:13" x14ac:dyDescent="0.2">
      <c r="A45762" s="2" t="s">
        <v>62</v>
      </c>
      <c r="B45762">
        <v>2013</v>
      </c>
      <c r="C45762" s="2" t="s">
        <v>51</v>
      </c>
      <c r="D45762" s="2" t="s">
        <v>76</v>
      </c>
      <c r="E45762" s="2" t="s">
        <v>74</v>
      </c>
      <c r="F45762" s="2" t="s">
        <v>71</v>
      </c>
      <c r="G45762">
        <v>2.1</v>
      </c>
      <c r="H45762">
        <v>118697</v>
      </c>
      <c r="I45762">
        <v>47316</v>
      </c>
      <c r="J45762">
        <v>5442</v>
      </c>
      <c r="K45762" s="2" t="s">
        <v>52</v>
      </c>
      <c r="L45762">
        <v>0</v>
      </c>
      <c r="M45762">
        <v>257493672</v>
      </c>
    </row>
    <row r="45763" spans="1:13" x14ac:dyDescent="0.2">
      <c r="A45763" s="2" t="s">
        <v>64</v>
      </c>
      <c r="B45763">
        <v>2010</v>
      </c>
      <c r="C45763" s="2" t="s">
        <v>56</v>
      </c>
      <c r="D45763" s="2" t="s">
        <v>67</v>
      </c>
      <c r="E45763" s="2" t="s">
        <v>68</v>
      </c>
      <c r="F45763" s="2" t="s">
        <v>69</v>
      </c>
      <c r="G45763">
        <v>3.6</v>
      </c>
      <c r="H45763">
        <v>139837</v>
      </c>
      <c r="I45763">
        <v>91241</v>
      </c>
      <c r="J45763">
        <v>5203</v>
      </c>
      <c r="K45763" s="2" t="s">
        <v>52</v>
      </c>
      <c r="L45763">
        <v>0</v>
      </c>
      <c r="M45763">
        <v>474726923</v>
      </c>
    </row>
    <row r="45764" spans="1:13" x14ac:dyDescent="0.2">
      <c r="A45764" s="2" t="s">
        <v>63</v>
      </c>
      <c r="B45764">
        <v>2016</v>
      </c>
      <c r="C45764" s="2" t="s">
        <v>60</v>
      </c>
      <c r="D45764" s="2" t="s">
        <v>75</v>
      </c>
      <c r="E45764" s="2" t="s">
        <v>68</v>
      </c>
      <c r="F45764" s="2" t="s">
        <v>69</v>
      </c>
      <c r="G45764">
        <v>2.5</v>
      </c>
      <c r="H45764">
        <v>165814</v>
      </c>
      <c r="I45764">
        <v>81952</v>
      </c>
      <c r="J45764">
        <v>2754</v>
      </c>
      <c r="K45764" s="2" t="s">
        <v>52</v>
      </c>
      <c r="L45764">
        <v>0</v>
      </c>
      <c r="M45764">
        <v>225695808</v>
      </c>
    </row>
    <row r="45765" spans="1:13" x14ac:dyDescent="0.2">
      <c r="A45765" s="2" t="s">
        <v>55</v>
      </c>
      <c r="B45765">
        <v>2017</v>
      </c>
      <c r="C45765" s="2" t="s">
        <v>57</v>
      </c>
      <c r="D45765" s="2" t="s">
        <v>73</v>
      </c>
      <c r="E45765" s="2" t="s">
        <v>70</v>
      </c>
      <c r="F45765" s="2" t="s">
        <v>71</v>
      </c>
      <c r="G45765">
        <v>3.8</v>
      </c>
      <c r="H45765">
        <v>132122</v>
      </c>
      <c r="I45765">
        <v>53798</v>
      </c>
      <c r="J45765">
        <v>5105</v>
      </c>
      <c r="K45765" s="2" t="s">
        <v>52</v>
      </c>
      <c r="L45765">
        <v>0</v>
      </c>
      <c r="M45765">
        <v>274638790</v>
      </c>
    </row>
    <row r="45766" spans="1:13" x14ac:dyDescent="0.2">
      <c r="A45766" s="2" t="s">
        <v>58</v>
      </c>
      <c r="B45766">
        <v>2012</v>
      </c>
      <c r="C45766" s="2" t="s">
        <v>54</v>
      </c>
      <c r="D45766" s="2" t="s">
        <v>72</v>
      </c>
      <c r="E45766" s="2" t="s">
        <v>68</v>
      </c>
      <c r="F45766" s="2" t="s">
        <v>69</v>
      </c>
      <c r="G45766">
        <v>2</v>
      </c>
      <c r="H45766">
        <v>19028</v>
      </c>
      <c r="I45766">
        <v>90433</v>
      </c>
      <c r="J45766">
        <v>9869</v>
      </c>
      <c r="K45766" s="2" t="s">
        <v>49</v>
      </c>
      <c r="L45766">
        <v>1</v>
      </c>
      <c r="M45766">
        <v>892483277</v>
      </c>
    </row>
    <row r="45767" spans="1:13" x14ac:dyDescent="0.2">
      <c r="A45767" s="2" t="s">
        <v>58</v>
      </c>
      <c r="B45767">
        <v>2023</v>
      </c>
      <c r="C45767" s="2" t="s">
        <v>54</v>
      </c>
      <c r="D45767" s="2" t="s">
        <v>67</v>
      </c>
      <c r="E45767" s="2" t="s">
        <v>70</v>
      </c>
      <c r="F45767" s="2" t="s">
        <v>71</v>
      </c>
      <c r="G45767">
        <v>2</v>
      </c>
      <c r="H45767">
        <v>161820</v>
      </c>
      <c r="I45767">
        <v>58429</v>
      </c>
      <c r="J45767">
        <v>2162</v>
      </c>
      <c r="K45767" s="2" t="s">
        <v>52</v>
      </c>
      <c r="L45767">
        <v>0</v>
      </c>
      <c r="M45767">
        <v>126323498</v>
      </c>
    </row>
    <row r="45768" spans="1:13" x14ac:dyDescent="0.2">
      <c r="A45768" s="2" t="s">
        <v>62</v>
      </c>
      <c r="B45768">
        <v>2010</v>
      </c>
      <c r="C45768" s="2" t="s">
        <v>48</v>
      </c>
      <c r="D45768" s="2" t="s">
        <v>76</v>
      </c>
      <c r="E45768" s="2" t="s">
        <v>74</v>
      </c>
      <c r="F45768" s="2" t="s">
        <v>71</v>
      </c>
      <c r="G45768">
        <v>3.9</v>
      </c>
      <c r="H45768">
        <v>17892</v>
      </c>
      <c r="I45768">
        <v>87187</v>
      </c>
      <c r="J45768">
        <v>2189</v>
      </c>
      <c r="K45768" s="2" t="s">
        <v>52</v>
      </c>
      <c r="L45768">
        <v>0</v>
      </c>
      <c r="M45768">
        <v>190852343</v>
      </c>
    </row>
    <row r="45769" spans="1:13" x14ac:dyDescent="0.2">
      <c r="A45769" s="2" t="s">
        <v>62</v>
      </c>
      <c r="B45769">
        <v>2012</v>
      </c>
      <c r="C45769" s="2" t="s">
        <v>51</v>
      </c>
      <c r="D45769" s="2" t="s">
        <v>75</v>
      </c>
      <c r="E45769" s="2" t="s">
        <v>70</v>
      </c>
      <c r="F45769" s="2" t="s">
        <v>71</v>
      </c>
      <c r="G45769">
        <v>4.9000000000000004</v>
      </c>
      <c r="H45769">
        <v>36127</v>
      </c>
      <c r="I45769">
        <v>39351</v>
      </c>
      <c r="J45769">
        <v>3433</v>
      </c>
      <c r="K45769" s="2" t="s">
        <v>52</v>
      </c>
      <c r="L45769">
        <v>0</v>
      </c>
      <c r="M45769">
        <v>135091983</v>
      </c>
    </row>
    <row r="45770" spans="1:13" x14ac:dyDescent="0.2">
      <c r="A45770" s="2" t="s">
        <v>62</v>
      </c>
      <c r="B45770">
        <v>2011</v>
      </c>
      <c r="C45770" s="2" t="s">
        <v>48</v>
      </c>
      <c r="D45770" s="2" t="s">
        <v>76</v>
      </c>
      <c r="E45770" s="2" t="s">
        <v>74</v>
      </c>
      <c r="F45770" s="2" t="s">
        <v>71</v>
      </c>
      <c r="G45770">
        <v>2.4</v>
      </c>
      <c r="H45770">
        <v>61608</v>
      </c>
      <c r="I45770">
        <v>94442</v>
      </c>
      <c r="J45770">
        <v>5256</v>
      </c>
      <c r="K45770" s="2" t="s">
        <v>52</v>
      </c>
      <c r="L45770">
        <v>0</v>
      </c>
      <c r="M45770">
        <v>496387152</v>
      </c>
    </row>
    <row r="45771" spans="1:13" x14ac:dyDescent="0.2">
      <c r="A45771" s="2" t="s">
        <v>55</v>
      </c>
      <c r="B45771">
        <v>2015</v>
      </c>
      <c r="C45771" s="2" t="s">
        <v>48</v>
      </c>
      <c r="D45771" s="2" t="s">
        <v>73</v>
      </c>
      <c r="E45771" s="2" t="s">
        <v>70</v>
      </c>
      <c r="F45771" s="2" t="s">
        <v>69</v>
      </c>
      <c r="G45771">
        <v>4</v>
      </c>
      <c r="H45771">
        <v>55528</v>
      </c>
      <c r="I45771">
        <v>107755</v>
      </c>
      <c r="J45771">
        <v>9724</v>
      </c>
      <c r="K45771" s="2" t="s">
        <v>49</v>
      </c>
      <c r="L45771">
        <v>1</v>
      </c>
      <c r="M45771">
        <v>1047809620</v>
      </c>
    </row>
    <row r="45772" spans="1:13" x14ac:dyDescent="0.2">
      <c r="A45772" s="2" t="s">
        <v>61</v>
      </c>
      <c r="B45772">
        <v>2020</v>
      </c>
      <c r="C45772" s="2" t="s">
        <v>56</v>
      </c>
      <c r="D45772" s="2" t="s">
        <v>75</v>
      </c>
      <c r="E45772" s="2" t="s">
        <v>68</v>
      </c>
      <c r="F45772" s="2" t="s">
        <v>71</v>
      </c>
      <c r="G45772">
        <v>3.4</v>
      </c>
      <c r="H45772">
        <v>78204</v>
      </c>
      <c r="I45772">
        <v>31406</v>
      </c>
      <c r="J45772">
        <v>3906</v>
      </c>
      <c r="K45772" s="2" t="s">
        <v>52</v>
      </c>
      <c r="L45772">
        <v>0</v>
      </c>
      <c r="M45772">
        <v>122671836</v>
      </c>
    </row>
    <row r="45773" spans="1:13" x14ac:dyDescent="0.2">
      <c r="A45773" s="2" t="s">
        <v>64</v>
      </c>
      <c r="B45773">
        <v>2016</v>
      </c>
      <c r="C45773" s="2" t="s">
        <v>51</v>
      </c>
      <c r="D45773" s="2" t="s">
        <v>78</v>
      </c>
      <c r="E45773" s="2" t="s">
        <v>77</v>
      </c>
      <c r="F45773" s="2" t="s">
        <v>69</v>
      </c>
      <c r="G45773">
        <v>4.5</v>
      </c>
      <c r="H45773">
        <v>187275</v>
      </c>
      <c r="I45773">
        <v>61039</v>
      </c>
      <c r="J45773">
        <v>5152</v>
      </c>
      <c r="K45773" s="2" t="s">
        <v>52</v>
      </c>
      <c r="L45773">
        <v>0</v>
      </c>
      <c r="M45773">
        <v>314472928</v>
      </c>
    </row>
    <row r="45774" spans="1:13" x14ac:dyDescent="0.2">
      <c r="A45774" s="2" t="s">
        <v>53</v>
      </c>
      <c r="B45774">
        <v>2018</v>
      </c>
      <c r="C45774" s="2" t="s">
        <v>51</v>
      </c>
      <c r="D45774" s="2" t="s">
        <v>67</v>
      </c>
      <c r="E45774" s="2" t="s">
        <v>70</v>
      </c>
      <c r="F45774" s="2" t="s">
        <v>69</v>
      </c>
      <c r="G45774">
        <v>2.9</v>
      </c>
      <c r="H45774">
        <v>22834</v>
      </c>
      <c r="I45774">
        <v>32010</v>
      </c>
      <c r="J45774">
        <v>2677</v>
      </c>
      <c r="K45774" s="2" t="s">
        <v>52</v>
      </c>
      <c r="L45774">
        <v>0</v>
      </c>
      <c r="M45774">
        <v>85690770</v>
      </c>
    </row>
    <row r="45775" spans="1:13" x14ac:dyDescent="0.2">
      <c r="A45775" s="2" t="s">
        <v>58</v>
      </c>
      <c r="B45775">
        <v>2014</v>
      </c>
      <c r="C45775" s="2" t="s">
        <v>60</v>
      </c>
      <c r="D45775" s="2" t="s">
        <v>78</v>
      </c>
      <c r="E45775" s="2" t="s">
        <v>68</v>
      </c>
      <c r="F45775" s="2" t="s">
        <v>69</v>
      </c>
      <c r="G45775">
        <v>4.9000000000000004</v>
      </c>
      <c r="H45775">
        <v>182551</v>
      </c>
      <c r="I45775">
        <v>43552</v>
      </c>
      <c r="J45775">
        <v>4143</v>
      </c>
      <c r="K45775" s="2" t="s">
        <v>52</v>
      </c>
      <c r="L45775">
        <v>0</v>
      </c>
      <c r="M45775">
        <v>180435936</v>
      </c>
    </row>
    <row r="45776" spans="1:13" x14ac:dyDescent="0.2">
      <c r="A45776" s="2" t="s">
        <v>47</v>
      </c>
      <c r="B45776">
        <v>2013</v>
      </c>
      <c r="C45776" s="2" t="s">
        <v>60</v>
      </c>
      <c r="D45776" s="2" t="s">
        <v>73</v>
      </c>
      <c r="E45776" s="2" t="s">
        <v>74</v>
      </c>
      <c r="F45776" s="2" t="s">
        <v>69</v>
      </c>
      <c r="G45776">
        <v>1.8</v>
      </c>
      <c r="H45776">
        <v>157465</v>
      </c>
      <c r="I45776">
        <v>42232</v>
      </c>
      <c r="J45776">
        <v>7432</v>
      </c>
      <c r="K45776" s="2" t="s">
        <v>49</v>
      </c>
      <c r="L45776">
        <v>1</v>
      </c>
      <c r="M45776">
        <v>313868224</v>
      </c>
    </row>
    <row r="45777" spans="1:13" x14ac:dyDescent="0.2">
      <c r="A45777" s="2" t="s">
        <v>62</v>
      </c>
      <c r="B45777">
        <v>2010</v>
      </c>
      <c r="C45777" s="2" t="s">
        <v>48</v>
      </c>
      <c r="D45777" s="2" t="s">
        <v>72</v>
      </c>
      <c r="E45777" s="2" t="s">
        <v>74</v>
      </c>
      <c r="F45777" s="2" t="s">
        <v>71</v>
      </c>
      <c r="G45777">
        <v>4.9000000000000004</v>
      </c>
      <c r="H45777">
        <v>157364</v>
      </c>
      <c r="I45777">
        <v>88744</v>
      </c>
      <c r="J45777">
        <v>3933</v>
      </c>
      <c r="K45777" s="2" t="s">
        <v>52</v>
      </c>
      <c r="L45777">
        <v>0</v>
      </c>
      <c r="M45777">
        <v>349030152</v>
      </c>
    </row>
    <row r="45778" spans="1:13" x14ac:dyDescent="0.2">
      <c r="A45778" s="2" t="s">
        <v>58</v>
      </c>
      <c r="B45778">
        <v>2020</v>
      </c>
      <c r="C45778" s="2" t="s">
        <v>54</v>
      </c>
      <c r="D45778" s="2" t="s">
        <v>67</v>
      </c>
      <c r="E45778" s="2" t="s">
        <v>74</v>
      </c>
      <c r="F45778" s="2" t="s">
        <v>71</v>
      </c>
      <c r="G45778">
        <v>4.5</v>
      </c>
      <c r="H45778">
        <v>80414</v>
      </c>
      <c r="I45778">
        <v>111489</v>
      </c>
      <c r="J45778">
        <v>2673</v>
      </c>
      <c r="K45778" s="2" t="s">
        <v>52</v>
      </c>
      <c r="L45778">
        <v>0</v>
      </c>
      <c r="M45778">
        <v>298010097</v>
      </c>
    </row>
    <row r="45779" spans="1:13" x14ac:dyDescent="0.2">
      <c r="A45779" s="2" t="s">
        <v>64</v>
      </c>
      <c r="B45779">
        <v>2023</v>
      </c>
      <c r="C45779" s="2" t="s">
        <v>54</v>
      </c>
      <c r="D45779" s="2" t="s">
        <v>67</v>
      </c>
      <c r="E45779" s="2" t="s">
        <v>77</v>
      </c>
      <c r="F45779" s="2" t="s">
        <v>71</v>
      </c>
      <c r="G45779">
        <v>4.5</v>
      </c>
      <c r="H45779">
        <v>5638</v>
      </c>
      <c r="I45779">
        <v>113238</v>
      </c>
      <c r="J45779">
        <v>3349</v>
      </c>
      <c r="K45779" s="2" t="s">
        <v>52</v>
      </c>
      <c r="L45779">
        <v>0</v>
      </c>
      <c r="M45779">
        <v>379234062</v>
      </c>
    </row>
    <row r="45780" spans="1:13" x14ac:dyDescent="0.2">
      <c r="A45780" s="2" t="s">
        <v>61</v>
      </c>
      <c r="B45780">
        <v>2015</v>
      </c>
      <c r="C45780" s="2" t="s">
        <v>54</v>
      </c>
      <c r="D45780" s="2" t="s">
        <v>67</v>
      </c>
      <c r="E45780" s="2" t="s">
        <v>74</v>
      </c>
      <c r="F45780" s="2" t="s">
        <v>69</v>
      </c>
      <c r="G45780">
        <v>4.4000000000000004</v>
      </c>
      <c r="H45780">
        <v>88812</v>
      </c>
      <c r="I45780">
        <v>79407</v>
      </c>
      <c r="J45780">
        <v>7616</v>
      </c>
      <c r="K45780" s="2" t="s">
        <v>49</v>
      </c>
      <c r="L45780">
        <v>1</v>
      </c>
      <c r="M45780">
        <v>604763712</v>
      </c>
    </row>
    <row r="45781" spans="1:13" x14ac:dyDescent="0.2">
      <c r="A45781" s="2" t="s">
        <v>62</v>
      </c>
      <c r="B45781">
        <v>2020</v>
      </c>
      <c r="C45781" s="2" t="s">
        <v>57</v>
      </c>
      <c r="D45781" s="2" t="s">
        <v>75</v>
      </c>
      <c r="E45781" s="2" t="s">
        <v>70</v>
      </c>
      <c r="F45781" s="2" t="s">
        <v>71</v>
      </c>
      <c r="G45781">
        <v>4.5</v>
      </c>
      <c r="H45781">
        <v>42592</v>
      </c>
      <c r="I45781">
        <v>61348</v>
      </c>
      <c r="J45781">
        <v>9511</v>
      </c>
      <c r="K45781" s="2" t="s">
        <v>49</v>
      </c>
      <c r="L45781">
        <v>1</v>
      </c>
      <c r="M45781">
        <v>583480828</v>
      </c>
    </row>
    <row r="45782" spans="1:13" x14ac:dyDescent="0.2">
      <c r="A45782" s="2" t="s">
        <v>65</v>
      </c>
      <c r="B45782">
        <v>2017</v>
      </c>
      <c r="C45782" s="2" t="s">
        <v>48</v>
      </c>
      <c r="D45782" s="2" t="s">
        <v>67</v>
      </c>
      <c r="E45782" s="2" t="s">
        <v>77</v>
      </c>
      <c r="F45782" s="2" t="s">
        <v>71</v>
      </c>
      <c r="G45782">
        <v>4.4000000000000004</v>
      </c>
      <c r="H45782">
        <v>112016</v>
      </c>
      <c r="I45782">
        <v>83489</v>
      </c>
      <c r="J45782">
        <v>6010</v>
      </c>
      <c r="K45782" s="2" t="s">
        <v>52</v>
      </c>
      <c r="L45782">
        <v>0</v>
      </c>
      <c r="M45782">
        <v>501768890</v>
      </c>
    </row>
    <row r="45783" spans="1:13" x14ac:dyDescent="0.2">
      <c r="A45783" s="2" t="s">
        <v>64</v>
      </c>
      <c r="B45783">
        <v>2013</v>
      </c>
      <c r="C45783" s="2" t="s">
        <v>54</v>
      </c>
      <c r="D45783" s="2" t="s">
        <v>73</v>
      </c>
      <c r="E45783" s="2" t="s">
        <v>68</v>
      </c>
      <c r="F45783" s="2" t="s">
        <v>69</v>
      </c>
      <c r="G45783">
        <v>4.5999999999999996</v>
      </c>
      <c r="H45783">
        <v>442</v>
      </c>
      <c r="I45783">
        <v>109580</v>
      </c>
      <c r="J45783">
        <v>141</v>
      </c>
      <c r="K45783" s="2" t="s">
        <v>52</v>
      </c>
      <c r="L45783">
        <v>0</v>
      </c>
      <c r="M45783">
        <v>15450780</v>
      </c>
    </row>
    <row r="45784" spans="1:13" x14ac:dyDescent="0.2">
      <c r="A45784" s="2" t="s">
        <v>63</v>
      </c>
      <c r="B45784">
        <v>2010</v>
      </c>
      <c r="C45784" s="2" t="s">
        <v>54</v>
      </c>
      <c r="D45784" s="2" t="s">
        <v>72</v>
      </c>
      <c r="E45784" s="2" t="s">
        <v>68</v>
      </c>
      <c r="F45784" s="2" t="s">
        <v>71</v>
      </c>
      <c r="G45784">
        <v>3.1</v>
      </c>
      <c r="H45784">
        <v>153895</v>
      </c>
      <c r="I45784">
        <v>51061</v>
      </c>
      <c r="J45784">
        <v>2710</v>
      </c>
      <c r="K45784" s="2" t="s">
        <v>52</v>
      </c>
      <c r="L45784">
        <v>0</v>
      </c>
      <c r="M45784">
        <v>138375310</v>
      </c>
    </row>
    <row r="45785" spans="1:13" x14ac:dyDescent="0.2">
      <c r="A45785" s="2" t="s">
        <v>50</v>
      </c>
      <c r="B45785">
        <v>2023</v>
      </c>
      <c r="C45785" s="2" t="s">
        <v>56</v>
      </c>
      <c r="D45785" s="2" t="s">
        <v>72</v>
      </c>
      <c r="E45785" s="2" t="s">
        <v>77</v>
      </c>
      <c r="F45785" s="2" t="s">
        <v>71</v>
      </c>
      <c r="G45785">
        <v>4.8</v>
      </c>
      <c r="H45785">
        <v>87953</v>
      </c>
      <c r="I45785">
        <v>49159</v>
      </c>
      <c r="J45785">
        <v>305</v>
      </c>
      <c r="K45785" s="2" t="s">
        <v>52</v>
      </c>
      <c r="L45785">
        <v>0</v>
      </c>
      <c r="M45785">
        <v>14993495</v>
      </c>
    </row>
    <row r="45786" spans="1:13" x14ac:dyDescent="0.2">
      <c r="A45786" s="2" t="s">
        <v>64</v>
      </c>
      <c r="B45786">
        <v>2023</v>
      </c>
      <c r="C45786" s="2" t="s">
        <v>60</v>
      </c>
      <c r="D45786" s="2" t="s">
        <v>73</v>
      </c>
      <c r="E45786" s="2" t="s">
        <v>68</v>
      </c>
      <c r="F45786" s="2" t="s">
        <v>69</v>
      </c>
      <c r="G45786">
        <v>2.8</v>
      </c>
      <c r="H45786">
        <v>175156</v>
      </c>
      <c r="I45786">
        <v>102661</v>
      </c>
      <c r="J45786">
        <v>4925</v>
      </c>
      <c r="K45786" s="2" t="s">
        <v>52</v>
      </c>
      <c r="L45786">
        <v>0</v>
      </c>
      <c r="M45786">
        <v>505605425</v>
      </c>
    </row>
    <row r="45787" spans="1:13" x14ac:dyDescent="0.2">
      <c r="A45787" s="2" t="s">
        <v>58</v>
      </c>
      <c r="B45787">
        <v>2014</v>
      </c>
      <c r="C45787" s="2" t="s">
        <v>51</v>
      </c>
      <c r="D45787" s="2" t="s">
        <v>73</v>
      </c>
      <c r="E45787" s="2" t="s">
        <v>68</v>
      </c>
      <c r="F45787" s="2" t="s">
        <v>71</v>
      </c>
      <c r="G45787">
        <v>4</v>
      </c>
      <c r="H45787">
        <v>78656</v>
      </c>
      <c r="I45787">
        <v>100270</v>
      </c>
      <c r="J45787">
        <v>9708</v>
      </c>
      <c r="K45787" s="2" t="s">
        <v>49</v>
      </c>
      <c r="L45787">
        <v>1</v>
      </c>
      <c r="M45787">
        <v>973421160</v>
      </c>
    </row>
    <row r="45788" spans="1:13" x14ac:dyDescent="0.2">
      <c r="A45788" s="2" t="s">
        <v>64</v>
      </c>
      <c r="B45788">
        <v>2019</v>
      </c>
      <c r="C45788" s="2" t="s">
        <v>57</v>
      </c>
      <c r="D45788" s="2" t="s">
        <v>67</v>
      </c>
      <c r="E45788" s="2" t="s">
        <v>74</v>
      </c>
      <c r="F45788" s="2" t="s">
        <v>69</v>
      </c>
      <c r="G45788">
        <v>4</v>
      </c>
      <c r="H45788">
        <v>16979</v>
      </c>
      <c r="I45788">
        <v>62310</v>
      </c>
      <c r="J45788">
        <v>8926</v>
      </c>
      <c r="K45788" s="2" t="s">
        <v>49</v>
      </c>
      <c r="L45788">
        <v>1</v>
      </c>
      <c r="M45788">
        <v>556179060</v>
      </c>
    </row>
    <row r="45789" spans="1:13" x14ac:dyDescent="0.2">
      <c r="A45789" s="2" t="s">
        <v>58</v>
      </c>
      <c r="B45789">
        <v>2014</v>
      </c>
      <c r="C45789" s="2" t="s">
        <v>57</v>
      </c>
      <c r="D45789" s="2" t="s">
        <v>75</v>
      </c>
      <c r="E45789" s="2" t="s">
        <v>77</v>
      </c>
      <c r="F45789" s="2" t="s">
        <v>69</v>
      </c>
      <c r="G45789">
        <v>4.4000000000000004</v>
      </c>
      <c r="H45789">
        <v>131796</v>
      </c>
      <c r="I45789">
        <v>40860</v>
      </c>
      <c r="J45789">
        <v>8574</v>
      </c>
      <c r="K45789" s="2" t="s">
        <v>49</v>
      </c>
      <c r="L45789">
        <v>1</v>
      </c>
      <c r="M45789">
        <v>350333640</v>
      </c>
    </row>
    <row r="45790" spans="1:13" x14ac:dyDescent="0.2">
      <c r="A45790" s="2" t="s">
        <v>53</v>
      </c>
      <c r="B45790">
        <v>2011</v>
      </c>
      <c r="C45790" s="2" t="s">
        <v>51</v>
      </c>
      <c r="D45790" s="2" t="s">
        <v>67</v>
      </c>
      <c r="E45790" s="2" t="s">
        <v>70</v>
      </c>
      <c r="F45790" s="2" t="s">
        <v>69</v>
      </c>
      <c r="G45790">
        <v>4.0999999999999996</v>
      </c>
      <c r="H45790">
        <v>168174</v>
      </c>
      <c r="I45790">
        <v>115410</v>
      </c>
      <c r="J45790">
        <v>7435</v>
      </c>
      <c r="K45790" s="2" t="s">
        <v>49</v>
      </c>
      <c r="L45790">
        <v>1</v>
      </c>
      <c r="M45790">
        <v>858073350</v>
      </c>
    </row>
    <row r="45791" spans="1:13" x14ac:dyDescent="0.2">
      <c r="A45791" s="2" t="s">
        <v>58</v>
      </c>
      <c r="B45791">
        <v>2015</v>
      </c>
      <c r="C45791" s="2" t="s">
        <v>51</v>
      </c>
      <c r="D45791" s="2" t="s">
        <v>72</v>
      </c>
      <c r="E45791" s="2" t="s">
        <v>77</v>
      </c>
      <c r="F45791" s="2" t="s">
        <v>71</v>
      </c>
      <c r="G45791">
        <v>1.6</v>
      </c>
      <c r="H45791">
        <v>35436</v>
      </c>
      <c r="I45791">
        <v>60424</v>
      </c>
      <c r="J45791">
        <v>6180</v>
      </c>
      <c r="K45791" s="2" t="s">
        <v>52</v>
      </c>
      <c r="L45791">
        <v>0</v>
      </c>
      <c r="M45791">
        <v>373420320</v>
      </c>
    </row>
    <row r="45792" spans="1:13" x14ac:dyDescent="0.2">
      <c r="A45792" s="2" t="s">
        <v>61</v>
      </c>
      <c r="B45792">
        <v>2019</v>
      </c>
      <c r="C45792" s="2" t="s">
        <v>51</v>
      </c>
      <c r="D45792" s="2" t="s">
        <v>73</v>
      </c>
      <c r="E45792" s="2" t="s">
        <v>68</v>
      </c>
      <c r="F45792" s="2" t="s">
        <v>71</v>
      </c>
      <c r="G45792">
        <v>4.0999999999999996</v>
      </c>
      <c r="H45792">
        <v>26537</v>
      </c>
      <c r="I45792">
        <v>117423</v>
      </c>
      <c r="J45792">
        <v>4975</v>
      </c>
      <c r="K45792" s="2" t="s">
        <v>52</v>
      </c>
      <c r="L45792">
        <v>0</v>
      </c>
      <c r="M45792">
        <v>584179425</v>
      </c>
    </row>
    <row r="45793" spans="1:13" x14ac:dyDescent="0.2">
      <c r="A45793" s="2" t="s">
        <v>58</v>
      </c>
      <c r="B45793">
        <v>2018</v>
      </c>
      <c r="C45793" s="2" t="s">
        <v>56</v>
      </c>
      <c r="D45793" s="2" t="s">
        <v>78</v>
      </c>
      <c r="E45793" s="2" t="s">
        <v>77</v>
      </c>
      <c r="F45793" s="2" t="s">
        <v>71</v>
      </c>
      <c r="G45793">
        <v>1.6</v>
      </c>
      <c r="H45793">
        <v>138621</v>
      </c>
      <c r="I45793">
        <v>73923</v>
      </c>
      <c r="J45793">
        <v>8439</v>
      </c>
      <c r="K45793" s="2" t="s">
        <v>49</v>
      </c>
      <c r="L45793">
        <v>1</v>
      </c>
      <c r="M45793">
        <v>623836197</v>
      </c>
    </row>
    <row r="45794" spans="1:13" x14ac:dyDescent="0.2">
      <c r="A45794" s="2" t="s">
        <v>65</v>
      </c>
      <c r="B45794">
        <v>2023</v>
      </c>
      <c r="C45794" s="2" t="s">
        <v>56</v>
      </c>
      <c r="D45794" s="2" t="s">
        <v>73</v>
      </c>
      <c r="E45794" s="2" t="s">
        <v>77</v>
      </c>
      <c r="F45794" s="2" t="s">
        <v>69</v>
      </c>
      <c r="G45794">
        <v>3.4</v>
      </c>
      <c r="H45794">
        <v>85285</v>
      </c>
      <c r="I45794">
        <v>104938</v>
      </c>
      <c r="J45794">
        <v>3343</v>
      </c>
      <c r="K45794" s="2" t="s">
        <v>52</v>
      </c>
      <c r="L45794">
        <v>0</v>
      </c>
      <c r="M45794">
        <v>350807734</v>
      </c>
    </row>
    <row r="45795" spans="1:13" x14ac:dyDescent="0.2">
      <c r="A45795" s="2" t="s">
        <v>50</v>
      </c>
      <c r="B45795">
        <v>2015</v>
      </c>
      <c r="C45795" s="2" t="s">
        <v>54</v>
      </c>
      <c r="D45795" s="2" t="s">
        <v>78</v>
      </c>
      <c r="E45795" s="2" t="s">
        <v>74</v>
      </c>
      <c r="F45795" s="2" t="s">
        <v>69</v>
      </c>
      <c r="G45795">
        <v>4.4000000000000004</v>
      </c>
      <c r="H45795">
        <v>137591</v>
      </c>
      <c r="I45795">
        <v>107487</v>
      </c>
      <c r="J45795">
        <v>4402</v>
      </c>
      <c r="K45795" s="2" t="s">
        <v>52</v>
      </c>
      <c r="L45795">
        <v>0</v>
      </c>
      <c r="M45795">
        <v>473157774</v>
      </c>
    </row>
    <row r="45796" spans="1:13" x14ac:dyDescent="0.2">
      <c r="A45796" s="2" t="s">
        <v>62</v>
      </c>
      <c r="B45796">
        <v>2017</v>
      </c>
      <c r="C45796" s="2" t="s">
        <v>56</v>
      </c>
      <c r="D45796" s="2" t="s">
        <v>67</v>
      </c>
      <c r="E45796" s="2" t="s">
        <v>70</v>
      </c>
      <c r="F45796" s="2" t="s">
        <v>71</v>
      </c>
      <c r="G45796">
        <v>4.4000000000000004</v>
      </c>
      <c r="H45796">
        <v>81151</v>
      </c>
      <c r="I45796">
        <v>82738</v>
      </c>
      <c r="J45796">
        <v>8300</v>
      </c>
      <c r="K45796" s="2" t="s">
        <v>49</v>
      </c>
      <c r="L45796">
        <v>1</v>
      </c>
      <c r="M45796">
        <v>686725400</v>
      </c>
    </row>
    <row r="45797" spans="1:13" x14ac:dyDescent="0.2">
      <c r="A45797" s="2" t="s">
        <v>61</v>
      </c>
      <c r="B45797">
        <v>2019</v>
      </c>
      <c r="C45797" s="2" t="s">
        <v>54</v>
      </c>
      <c r="D45797" s="2" t="s">
        <v>75</v>
      </c>
      <c r="E45797" s="2" t="s">
        <v>74</v>
      </c>
      <c r="F45797" s="2" t="s">
        <v>71</v>
      </c>
      <c r="G45797">
        <v>4.4000000000000004</v>
      </c>
      <c r="H45797">
        <v>21013</v>
      </c>
      <c r="I45797">
        <v>73460</v>
      </c>
      <c r="J45797">
        <v>6712</v>
      </c>
      <c r="K45797" s="2" t="s">
        <v>52</v>
      </c>
      <c r="L45797">
        <v>0</v>
      </c>
      <c r="M45797">
        <v>493063520</v>
      </c>
    </row>
    <row r="45798" spans="1:13" x14ac:dyDescent="0.2">
      <c r="A45798" s="2" t="s">
        <v>53</v>
      </c>
      <c r="B45798">
        <v>2012</v>
      </c>
      <c r="C45798" s="2" t="s">
        <v>54</v>
      </c>
      <c r="D45798" s="2" t="s">
        <v>75</v>
      </c>
      <c r="E45798" s="2" t="s">
        <v>68</v>
      </c>
      <c r="F45798" s="2" t="s">
        <v>69</v>
      </c>
      <c r="G45798">
        <v>3.6</v>
      </c>
      <c r="H45798">
        <v>91387</v>
      </c>
      <c r="I45798">
        <v>113559</v>
      </c>
      <c r="J45798">
        <v>3400</v>
      </c>
      <c r="K45798" s="2" t="s">
        <v>52</v>
      </c>
      <c r="L45798">
        <v>0</v>
      </c>
      <c r="M45798">
        <v>386100600</v>
      </c>
    </row>
    <row r="45799" spans="1:13" x14ac:dyDescent="0.2">
      <c r="A45799" s="2" t="s">
        <v>65</v>
      </c>
      <c r="B45799">
        <v>2019</v>
      </c>
      <c r="C45799" s="2" t="s">
        <v>60</v>
      </c>
      <c r="D45799" s="2" t="s">
        <v>76</v>
      </c>
      <c r="E45799" s="2" t="s">
        <v>68</v>
      </c>
      <c r="F45799" s="2" t="s">
        <v>69</v>
      </c>
      <c r="G45799">
        <v>2.1</v>
      </c>
      <c r="H45799">
        <v>59836</v>
      </c>
      <c r="I45799">
        <v>32746</v>
      </c>
      <c r="J45799">
        <v>7549</v>
      </c>
      <c r="K45799" s="2" t="s">
        <v>49</v>
      </c>
      <c r="L45799">
        <v>1</v>
      </c>
      <c r="M45799">
        <v>247199554</v>
      </c>
    </row>
    <row r="45800" spans="1:13" x14ac:dyDescent="0.2">
      <c r="A45800" s="2" t="s">
        <v>58</v>
      </c>
      <c r="B45800">
        <v>2011</v>
      </c>
      <c r="C45800" s="2" t="s">
        <v>56</v>
      </c>
      <c r="D45800" s="2" t="s">
        <v>72</v>
      </c>
      <c r="E45800" s="2" t="s">
        <v>77</v>
      </c>
      <c r="F45800" s="2" t="s">
        <v>69</v>
      </c>
      <c r="G45800">
        <v>3.3</v>
      </c>
      <c r="H45800">
        <v>181976</v>
      </c>
      <c r="I45800">
        <v>84548</v>
      </c>
      <c r="J45800">
        <v>3405</v>
      </c>
      <c r="K45800" s="2" t="s">
        <v>52</v>
      </c>
      <c r="L45800">
        <v>0</v>
      </c>
      <c r="M45800">
        <v>287885940</v>
      </c>
    </row>
    <row r="45801" spans="1:13" x14ac:dyDescent="0.2">
      <c r="A45801" s="2" t="s">
        <v>47</v>
      </c>
      <c r="B45801">
        <v>2013</v>
      </c>
      <c r="C45801" s="2" t="s">
        <v>48</v>
      </c>
      <c r="D45801" s="2" t="s">
        <v>76</v>
      </c>
      <c r="E45801" s="2" t="s">
        <v>70</v>
      </c>
      <c r="F45801" s="2" t="s">
        <v>71</v>
      </c>
      <c r="G45801">
        <v>3.3</v>
      </c>
      <c r="H45801">
        <v>126750</v>
      </c>
      <c r="I45801">
        <v>32911</v>
      </c>
      <c r="J45801">
        <v>1849</v>
      </c>
      <c r="K45801" s="2" t="s">
        <v>52</v>
      </c>
      <c r="L45801">
        <v>0</v>
      </c>
      <c r="M45801">
        <v>60852439</v>
      </c>
    </row>
    <row r="45802" spans="1:13" x14ac:dyDescent="0.2">
      <c r="A45802" s="2" t="s">
        <v>47</v>
      </c>
      <c r="B45802">
        <v>2021</v>
      </c>
      <c r="C45802" s="2" t="s">
        <v>51</v>
      </c>
      <c r="D45802" s="2" t="s">
        <v>72</v>
      </c>
      <c r="E45802" s="2" t="s">
        <v>77</v>
      </c>
      <c r="F45802" s="2" t="s">
        <v>71</v>
      </c>
      <c r="G45802">
        <v>2.6</v>
      </c>
      <c r="H45802">
        <v>194146</v>
      </c>
      <c r="I45802">
        <v>109630</v>
      </c>
      <c r="J45802">
        <v>3696</v>
      </c>
      <c r="K45802" s="2" t="s">
        <v>52</v>
      </c>
      <c r="L45802">
        <v>0</v>
      </c>
      <c r="M45802">
        <v>405192480</v>
      </c>
    </row>
    <row r="45803" spans="1:13" x14ac:dyDescent="0.2">
      <c r="A45803" s="2" t="s">
        <v>50</v>
      </c>
      <c r="B45803">
        <v>2018</v>
      </c>
      <c r="C45803" s="2" t="s">
        <v>54</v>
      </c>
      <c r="D45803" s="2" t="s">
        <v>73</v>
      </c>
      <c r="E45803" s="2" t="s">
        <v>68</v>
      </c>
      <c r="F45803" s="2" t="s">
        <v>71</v>
      </c>
      <c r="G45803">
        <v>3</v>
      </c>
      <c r="H45803">
        <v>153145</v>
      </c>
      <c r="I45803">
        <v>105494</v>
      </c>
      <c r="J45803">
        <v>1899</v>
      </c>
      <c r="K45803" s="2" t="s">
        <v>52</v>
      </c>
      <c r="L45803">
        <v>0</v>
      </c>
      <c r="M45803">
        <v>200333106</v>
      </c>
    </row>
    <row r="45804" spans="1:13" x14ac:dyDescent="0.2">
      <c r="A45804" s="2" t="s">
        <v>50</v>
      </c>
      <c r="B45804">
        <v>2018</v>
      </c>
      <c r="C45804" s="2" t="s">
        <v>48</v>
      </c>
      <c r="D45804" s="2" t="s">
        <v>75</v>
      </c>
      <c r="E45804" s="2" t="s">
        <v>70</v>
      </c>
      <c r="F45804" s="2" t="s">
        <v>69</v>
      </c>
      <c r="G45804">
        <v>4.5999999999999996</v>
      </c>
      <c r="H45804">
        <v>171596</v>
      </c>
      <c r="I45804">
        <v>41813</v>
      </c>
      <c r="J45804">
        <v>2159</v>
      </c>
      <c r="K45804" s="2" t="s">
        <v>52</v>
      </c>
      <c r="L45804">
        <v>0</v>
      </c>
      <c r="M45804">
        <v>90274267</v>
      </c>
    </row>
    <row r="45805" spans="1:13" x14ac:dyDescent="0.2">
      <c r="A45805" s="2" t="s">
        <v>63</v>
      </c>
      <c r="B45805">
        <v>2012</v>
      </c>
      <c r="C45805" s="2" t="s">
        <v>48</v>
      </c>
      <c r="D45805" s="2" t="s">
        <v>78</v>
      </c>
      <c r="E45805" s="2" t="s">
        <v>70</v>
      </c>
      <c r="F45805" s="2" t="s">
        <v>71</v>
      </c>
      <c r="G45805">
        <v>3.3</v>
      </c>
      <c r="H45805">
        <v>124904</v>
      </c>
      <c r="I45805">
        <v>75865</v>
      </c>
      <c r="J45805">
        <v>3279</v>
      </c>
      <c r="K45805" s="2" t="s">
        <v>52</v>
      </c>
      <c r="L45805">
        <v>0</v>
      </c>
      <c r="M45805">
        <v>248761335</v>
      </c>
    </row>
    <row r="45806" spans="1:13" x14ac:dyDescent="0.2">
      <c r="A45806" s="2" t="s">
        <v>61</v>
      </c>
      <c r="B45806">
        <v>2021</v>
      </c>
      <c r="C45806" s="2" t="s">
        <v>57</v>
      </c>
      <c r="D45806" s="2" t="s">
        <v>78</v>
      </c>
      <c r="E45806" s="2" t="s">
        <v>74</v>
      </c>
      <c r="F45806" s="2" t="s">
        <v>71</v>
      </c>
      <c r="G45806">
        <v>4</v>
      </c>
      <c r="H45806">
        <v>21815</v>
      </c>
      <c r="I45806">
        <v>76122</v>
      </c>
      <c r="J45806">
        <v>7675</v>
      </c>
      <c r="K45806" s="2" t="s">
        <v>49</v>
      </c>
      <c r="L45806">
        <v>1</v>
      </c>
      <c r="M45806">
        <v>584236350</v>
      </c>
    </row>
    <row r="45807" spans="1:13" x14ac:dyDescent="0.2">
      <c r="A45807" s="2" t="s">
        <v>65</v>
      </c>
      <c r="B45807">
        <v>2022</v>
      </c>
      <c r="C45807" s="2" t="s">
        <v>56</v>
      </c>
      <c r="D45807" s="2" t="s">
        <v>76</v>
      </c>
      <c r="E45807" s="2" t="s">
        <v>74</v>
      </c>
      <c r="F45807" s="2" t="s">
        <v>69</v>
      </c>
      <c r="G45807">
        <v>3.2</v>
      </c>
      <c r="H45807">
        <v>32118</v>
      </c>
      <c r="I45807">
        <v>85037</v>
      </c>
      <c r="J45807">
        <v>6647</v>
      </c>
      <c r="K45807" s="2" t="s">
        <v>52</v>
      </c>
      <c r="L45807">
        <v>0</v>
      </c>
      <c r="M45807">
        <v>565240939</v>
      </c>
    </row>
    <row r="45808" spans="1:13" x14ac:dyDescent="0.2">
      <c r="A45808" s="2" t="s">
        <v>62</v>
      </c>
      <c r="B45808">
        <v>2010</v>
      </c>
      <c r="C45808" s="2" t="s">
        <v>51</v>
      </c>
      <c r="D45808" s="2" t="s">
        <v>73</v>
      </c>
      <c r="E45808" s="2" t="s">
        <v>77</v>
      </c>
      <c r="F45808" s="2" t="s">
        <v>69</v>
      </c>
      <c r="G45808">
        <v>3.7</v>
      </c>
      <c r="H45808">
        <v>77550</v>
      </c>
      <c r="I45808">
        <v>107732</v>
      </c>
      <c r="J45808">
        <v>2426</v>
      </c>
      <c r="K45808" s="2" t="s">
        <v>52</v>
      </c>
      <c r="L45808">
        <v>0</v>
      </c>
      <c r="M45808">
        <v>261357832</v>
      </c>
    </row>
    <row r="45809" spans="1:13" x14ac:dyDescent="0.2">
      <c r="A45809" s="2" t="s">
        <v>58</v>
      </c>
      <c r="B45809">
        <v>2010</v>
      </c>
      <c r="C45809" s="2" t="s">
        <v>48</v>
      </c>
      <c r="D45809" s="2" t="s">
        <v>75</v>
      </c>
      <c r="E45809" s="2" t="s">
        <v>74</v>
      </c>
      <c r="F45809" s="2" t="s">
        <v>69</v>
      </c>
      <c r="G45809">
        <v>1.8</v>
      </c>
      <c r="H45809">
        <v>74488</v>
      </c>
      <c r="I45809">
        <v>78955</v>
      </c>
      <c r="J45809">
        <v>7546</v>
      </c>
      <c r="K45809" s="2" t="s">
        <v>49</v>
      </c>
      <c r="L45809">
        <v>1</v>
      </c>
      <c r="M45809">
        <v>595794430</v>
      </c>
    </row>
    <row r="45810" spans="1:13" x14ac:dyDescent="0.2">
      <c r="A45810" s="2" t="s">
        <v>50</v>
      </c>
      <c r="B45810">
        <v>2013</v>
      </c>
      <c r="C45810" s="2" t="s">
        <v>48</v>
      </c>
      <c r="D45810" s="2" t="s">
        <v>67</v>
      </c>
      <c r="E45810" s="2" t="s">
        <v>70</v>
      </c>
      <c r="F45810" s="2" t="s">
        <v>71</v>
      </c>
      <c r="G45810">
        <v>4.8</v>
      </c>
      <c r="H45810">
        <v>145550</v>
      </c>
      <c r="I45810">
        <v>118118</v>
      </c>
      <c r="J45810">
        <v>7614</v>
      </c>
      <c r="K45810" s="2" t="s">
        <v>49</v>
      </c>
      <c r="L45810">
        <v>1</v>
      </c>
      <c r="M45810">
        <v>899350452</v>
      </c>
    </row>
    <row r="45811" spans="1:13" x14ac:dyDescent="0.2">
      <c r="A45811" s="2" t="s">
        <v>61</v>
      </c>
      <c r="B45811">
        <v>2013</v>
      </c>
      <c r="C45811" s="2" t="s">
        <v>51</v>
      </c>
      <c r="D45811" s="2" t="s">
        <v>75</v>
      </c>
      <c r="E45811" s="2" t="s">
        <v>70</v>
      </c>
      <c r="F45811" s="2" t="s">
        <v>69</v>
      </c>
      <c r="G45811">
        <v>3</v>
      </c>
      <c r="H45811">
        <v>65325</v>
      </c>
      <c r="I45811">
        <v>97898</v>
      </c>
      <c r="J45811">
        <v>6223</v>
      </c>
      <c r="K45811" s="2" t="s">
        <v>52</v>
      </c>
      <c r="L45811">
        <v>0</v>
      </c>
      <c r="M45811">
        <v>609219254</v>
      </c>
    </row>
    <row r="45812" spans="1:13" x14ac:dyDescent="0.2">
      <c r="A45812" s="2" t="s">
        <v>47</v>
      </c>
      <c r="B45812">
        <v>2020</v>
      </c>
      <c r="C45812" s="2" t="s">
        <v>54</v>
      </c>
      <c r="D45812" s="2" t="s">
        <v>72</v>
      </c>
      <c r="E45812" s="2" t="s">
        <v>74</v>
      </c>
      <c r="F45812" s="2" t="s">
        <v>71</v>
      </c>
      <c r="G45812">
        <v>4.0999999999999996</v>
      </c>
      <c r="H45812">
        <v>60018</v>
      </c>
      <c r="I45812">
        <v>95189</v>
      </c>
      <c r="J45812">
        <v>2859</v>
      </c>
      <c r="K45812" s="2" t="s">
        <v>52</v>
      </c>
      <c r="L45812">
        <v>0</v>
      </c>
      <c r="M45812">
        <v>272145351</v>
      </c>
    </row>
    <row r="45813" spans="1:13" x14ac:dyDescent="0.2">
      <c r="A45813" s="2" t="s">
        <v>62</v>
      </c>
      <c r="B45813">
        <v>2021</v>
      </c>
      <c r="C45813" s="2" t="s">
        <v>51</v>
      </c>
      <c r="D45813" s="2" t="s">
        <v>67</v>
      </c>
      <c r="E45813" s="2" t="s">
        <v>77</v>
      </c>
      <c r="F45813" s="2" t="s">
        <v>69</v>
      </c>
      <c r="G45813">
        <v>3.8</v>
      </c>
      <c r="H45813">
        <v>195192</v>
      </c>
      <c r="I45813">
        <v>80029</v>
      </c>
      <c r="J45813">
        <v>6392</v>
      </c>
      <c r="K45813" s="2" t="s">
        <v>52</v>
      </c>
      <c r="L45813">
        <v>0</v>
      </c>
      <c r="M45813">
        <v>511545368</v>
      </c>
    </row>
    <row r="45814" spans="1:13" x14ac:dyDescent="0.2">
      <c r="A45814" s="2" t="s">
        <v>64</v>
      </c>
      <c r="B45814">
        <v>2024</v>
      </c>
      <c r="C45814" s="2" t="s">
        <v>56</v>
      </c>
      <c r="D45814" s="2" t="s">
        <v>75</v>
      </c>
      <c r="E45814" s="2" t="s">
        <v>77</v>
      </c>
      <c r="F45814" s="2" t="s">
        <v>69</v>
      </c>
      <c r="G45814">
        <v>4.3</v>
      </c>
      <c r="H45814">
        <v>110560</v>
      </c>
      <c r="I45814">
        <v>108826</v>
      </c>
      <c r="J45814">
        <v>2758</v>
      </c>
      <c r="K45814" s="2" t="s">
        <v>52</v>
      </c>
      <c r="L45814">
        <v>0</v>
      </c>
      <c r="M45814">
        <v>300142108</v>
      </c>
    </row>
    <row r="45815" spans="1:13" x14ac:dyDescent="0.2">
      <c r="A45815" s="2" t="s">
        <v>55</v>
      </c>
      <c r="B45815">
        <v>2019</v>
      </c>
      <c r="C45815" s="2" t="s">
        <v>51</v>
      </c>
      <c r="D45815" s="2" t="s">
        <v>73</v>
      </c>
      <c r="E45815" s="2" t="s">
        <v>68</v>
      </c>
      <c r="F45815" s="2" t="s">
        <v>71</v>
      </c>
      <c r="G45815">
        <v>1.6</v>
      </c>
      <c r="H45815">
        <v>159546</v>
      </c>
      <c r="I45815">
        <v>46190</v>
      </c>
      <c r="J45815">
        <v>120</v>
      </c>
      <c r="K45815" s="2" t="s">
        <v>52</v>
      </c>
      <c r="L45815">
        <v>0</v>
      </c>
      <c r="M45815">
        <v>5542800</v>
      </c>
    </row>
    <row r="45816" spans="1:13" x14ac:dyDescent="0.2">
      <c r="A45816" s="2" t="s">
        <v>59</v>
      </c>
      <c r="B45816">
        <v>2015</v>
      </c>
      <c r="C45816" s="2" t="s">
        <v>51</v>
      </c>
      <c r="D45816" s="2" t="s">
        <v>75</v>
      </c>
      <c r="E45816" s="2" t="s">
        <v>68</v>
      </c>
      <c r="F45816" s="2" t="s">
        <v>71</v>
      </c>
      <c r="G45816">
        <v>4.8</v>
      </c>
      <c r="H45816">
        <v>54464</v>
      </c>
      <c r="I45816">
        <v>97546</v>
      </c>
      <c r="J45816">
        <v>6801</v>
      </c>
      <c r="K45816" s="2" t="s">
        <v>52</v>
      </c>
      <c r="L45816">
        <v>0</v>
      </c>
      <c r="M45816">
        <v>663410346</v>
      </c>
    </row>
    <row r="45817" spans="1:13" x14ac:dyDescent="0.2">
      <c r="A45817" s="2" t="s">
        <v>50</v>
      </c>
      <c r="B45817">
        <v>2014</v>
      </c>
      <c r="C45817" s="2" t="s">
        <v>56</v>
      </c>
      <c r="D45817" s="2" t="s">
        <v>75</v>
      </c>
      <c r="E45817" s="2" t="s">
        <v>74</v>
      </c>
      <c r="F45817" s="2" t="s">
        <v>69</v>
      </c>
      <c r="G45817">
        <v>4.4000000000000004</v>
      </c>
      <c r="H45817">
        <v>96178</v>
      </c>
      <c r="I45817">
        <v>92462</v>
      </c>
      <c r="J45817">
        <v>7847</v>
      </c>
      <c r="K45817" s="2" t="s">
        <v>49</v>
      </c>
      <c r="L45817">
        <v>1</v>
      </c>
      <c r="M45817">
        <v>725549314</v>
      </c>
    </row>
    <row r="45818" spans="1:13" x14ac:dyDescent="0.2">
      <c r="A45818" s="2" t="s">
        <v>47</v>
      </c>
      <c r="B45818">
        <v>2015</v>
      </c>
      <c r="C45818" s="2" t="s">
        <v>51</v>
      </c>
      <c r="D45818" s="2" t="s">
        <v>72</v>
      </c>
      <c r="E45818" s="2" t="s">
        <v>70</v>
      </c>
      <c r="F45818" s="2" t="s">
        <v>71</v>
      </c>
      <c r="G45818">
        <v>4.4000000000000004</v>
      </c>
      <c r="H45818">
        <v>168844</v>
      </c>
      <c r="I45818">
        <v>85407</v>
      </c>
      <c r="J45818">
        <v>9795</v>
      </c>
      <c r="K45818" s="2" t="s">
        <v>49</v>
      </c>
      <c r="L45818">
        <v>1</v>
      </c>
      <c r="M45818">
        <v>836561565</v>
      </c>
    </row>
    <row r="45819" spans="1:13" x14ac:dyDescent="0.2">
      <c r="A45819" s="2" t="s">
        <v>59</v>
      </c>
      <c r="B45819">
        <v>2019</v>
      </c>
      <c r="C45819" s="2" t="s">
        <v>57</v>
      </c>
      <c r="D45819" s="2" t="s">
        <v>76</v>
      </c>
      <c r="E45819" s="2" t="s">
        <v>77</v>
      </c>
      <c r="F45819" s="2" t="s">
        <v>71</v>
      </c>
      <c r="G45819">
        <v>3.1</v>
      </c>
      <c r="H45819">
        <v>182935</v>
      </c>
      <c r="I45819">
        <v>118707</v>
      </c>
      <c r="J45819">
        <v>7397</v>
      </c>
      <c r="K45819" s="2" t="s">
        <v>49</v>
      </c>
      <c r="L45819">
        <v>1</v>
      </c>
      <c r="M45819">
        <v>878075679</v>
      </c>
    </row>
    <row r="45820" spans="1:13" x14ac:dyDescent="0.2">
      <c r="A45820" s="2" t="s">
        <v>50</v>
      </c>
      <c r="B45820">
        <v>2016</v>
      </c>
      <c r="C45820" s="2" t="s">
        <v>51</v>
      </c>
      <c r="D45820" s="2" t="s">
        <v>78</v>
      </c>
      <c r="E45820" s="2" t="s">
        <v>74</v>
      </c>
      <c r="F45820" s="2" t="s">
        <v>69</v>
      </c>
      <c r="G45820">
        <v>4.3</v>
      </c>
      <c r="H45820">
        <v>94965</v>
      </c>
      <c r="I45820">
        <v>55806</v>
      </c>
      <c r="J45820">
        <v>8659</v>
      </c>
      <c r="K45820" s="2" t="s">
        <v>49</v>
      </c>
      <c r="L45820">
        <v>1</v>
      </c>
      <c r="M45820">
        <v>483224154</v>
      </c>
    </row>
    <row r="45821" spans="1:13" x14ac:dyDescent="0.2">
      <c r="A45821" s="2" t="s">
        <v>53</v>
      </c>
      <c r="B45821">
        <v>2016</v>
      </c>
      <c r="C45821" s="2" t="s">
        <v>56</v>
      </c>
      <c r="D45821" s="2" t="s">
        <v>72</v>
      </c>
      <c r="E45821" s="2" t="s">
        <v>74</v>
      </c>
      <c r="F45821" s="2" t="s">
        <v>71</v>
      </c>
      <c r="G45821">
        <v>3.5</v>
      </c>
      <c r="H45821">
        <v>129125</v>
      </c>
      <c r="I45821">
        <v>49820</v>
      </c>
      <c r="J45821">
        <v>8996</v>
      </c>
      <c r="K45821" s="2" t="s">
        <v>49</v>
      </c>
      <c r="L45821">
        <v>1</v>
      </c>
      <c r="M45821">
        <v>448180720</v>
      </c>
    </row>
    <row r="45822" spans="1:13" x14ac:dyDescent="0.2">
      <c r="A45822" s="2" t="s">
        <v>55</v>
      </c>
      <c r="B45822">
        <v>2019</v>
      </c>
      <c r="C45822" s="2" t="s">
        <v>60</v>
      </c>
      <c r="D45822" s="2" t="s">
        <v>73</v>
      </c>
      <c r="E45822" s="2" t="s">
        <v>68</v>
      </c>
      <c r="F45822" s="2" t="s">
        <v>71</v>
      </c>
      <c r="G45822">
        <v>3.3</v>
      </c>
      <c r="H45822">
        <v>103004</v>
      </c>
      <c r="I45822">
        <v>68170</v>
      </c>
      <c r="J45822">
        <v>5602</v>
      </c>
      <c r="K45822" s="2" t="s">
        <v>52</v>
      </c>
      <c r="L45822">
        <v>0</v>
      </c>
      <c r="M45822">
        <v>381888340</v>
      </c>
    </row>
    <row r="45823" spans="1:13" x14ac:dyDescent="0.2">
      <c r="A45823" s="2" t="s">
        <v>53</v>
      </c>
      <c r="B45823">
        <v>2023</v>
      </c>
      <c r="C45823" s="2" t="s">
        <v>48</v>
      </c>
      <c r="D45823" s="2" t="s">
        <v>78</v>
      </c>
      <c r="E45823" s="2" t="s">
        <v>70</v>
      </c>
      <c r="F45823" s="2" t="s">
        <v>71</v>
      </c>
      <c r="G45823">
        <v>4.2</v>
      </c>
      <c r="H45823">
        <v>153264</v>
      </c>
      <c r="I45823">
        <v>99914</v>
      </c>
      <c r="J45823">
        <v>321</v>
      </c>
      <c r="K45823" s="2" t="s">
        <v>52</v>
      </c>
      <c r="L45823">
        <v>0</v>
      </c>
      <c r="M45823">
        <v>32072394</v>
      </c>
    </row>
    <row r="45824" spans="1:13" x14ac:dyDescent="0.2">
      <c r="A45824" s="2" t="s">
        <v>62</v>
      </c>
      <c r="B45824">
        <v>2019</v>
      </c>
      <c r="C45824" s="2" t="s">
        <v>56</v>
      </c>
      <c r="D45824" s="2" t="s">
        <v>76</v>
      </c>
      <c r="E45824" s="2" t="s">
        <v>70</v>
      </c>
      <c r="F45824" s="2" t="s">
        <v>69</v>
      </c>
      <c r="G45824">
        <v>3.7</v>
      </c>
      <c r="H45824">
        <v>199455</v>
      </c>
      <c r="I45824">
        <v>95972</v>
      </c>
      <c r="J45824">
        <v>8060</v>
      </c>
      <c r="K45824" s="2" t="s">
        <v>49</v>
      </c>
      <c r="L45824">
        <v>1</v>
      </c>
      <c r="M45824">
        <v>773534320</v>
      </c>
    </row>
    <row r="45825" spans="1:13" x14ac:dyDescent="0.2">
      <c r="A45825" s="2" t="s">
        <v>53</v>
      </c>
      <c r="B45825">
        <v>2018</v>
      </c>
      <c r="C45825" s="2" t="s">
        <v>56</v>
      </c>
      <c r="D45825" s="2" t="s">
        <v>75</v>
      </c>
      <c r="E45825" s="2" t="s">
        <v>70</v>
      </c>
      <c r="F45825" s="2" t="s">
        <v>71</v>
      </c>
      <c r="G45825">
        <v>1.8</v>
      </c>
      <c r="H45825">
        <v>115307</v>
      </c>
      <c r="I45825">
        <v>62639</v>
      </c>
      <c r="J45825">
        <v>8711</v>
      </c>
      <c r="K45825" s="2" t="s">
        <v>49</v>
      </c>
      <c r="L45825">
        <v>1</v>
      </c>
      <c r="M45825">
        <v>545648329</v>
      </c>
    </row>
    <row r="45826" spans="1:13" x14ac:dyDescent="0.2">
      <c r="A45826" s="2" t="s">
        <v>55</v>
      </c>
      <c r="B45826">
        <v>2024</v>
      </c>
      <c r="C45826" s="2" t="s">
        <v>48</v>
      </c>
      <c r="D45826" s="2" t="s">
        <v>73</v>
      </c>
      <c r="E45826" s="2" t="s">
        <v>74</v>
      </c>
      <c r="F45826" s="2" t="s">
        <v>69</v>
      </c>
      <c r="G45826">
        <v>2.6</v>
      </c>
      <c r="H45826">
        <v>26852</v>
      </c>
      <c r="I45826">
        <v>81547</v>
      </c>
      <c r="J45826">
        <v>1386</v>
      </c>
      <c r="K45826" s="2" t="s">
        <v>52</v>
      </c>
      <c r="L45826">
        <v>0</v>
      </c>
      <c r="M45826">
        <v>113024142</v>
      </c>
    </row>
    <row r="45827" spans="1:13" x14ac:dyDescent="0.2">
      <c r="A45827" s="2" t="s">
        <v>47</v>
      </c>
      <c r="B45827">
        <v>2015</v>
      </c>
      <c r="C45827" s="2" t="s">
        <v>57</v>
      </c>
      <c r="D45827" s="2" t="s">
        <v>73</v>
      </c>
      <c r="E45827" s="2" t="s">
        <v>74</v>
      </c>
      <c r="F45827" s="2" t="s">
        <v>71</v>
      </c>
      <c r="G45827">
        <v>3.7</v>
      </c>
      <c r="H45827">
        <v>106767</v>
      </c>
      <c r="I45827">
        <v>57545</v>
      </c>
      <c r="J45827">
        <v>6129</v>
      </c>
      <c r="K45827" s="2" t="s">
        <v>52</v>
      </c>
      <c r="L45827">
        <v>0</v>
      </c>
      <c r="M45827">
        <v>352693305</v>
      </c>
    </row>
    <row r="45828" spans="1:13" x14ac:dyDescent="0.2">
      <c r="A45828" s="2" t="s">
        <v>59</v>
      </c>
      <c r="B45828">
        <v>2017</v>
      </c>
      <c r="C45828" s="2" t="s">
        <v>57</v>
      </c>
      <c r="D45828" s="2" t="s">
        <v>78</v>
      </c>
      <c r="E45828" s="2" t="s">
        <v>70</v>
      </c>
      <c r="F45828" s="2" t="s">
        <v>69</v>
      </c>
      <c r="G45828">
        <v>4.7</v>
      </c>
      <c r="H45828">
        <v>9770</v>
      </c>
      <c r="I45828">
        <v>58966</v>
      </c>
      <c r="J45828">
        <v>2426</v>
      </c>
      <c r="K45828" s="2" t="s">
        <v>52</v>
      </c>
      <c r="L45828">
        <v>0</v>
      </c>
      <c r="M45828">
        <v>143051516</v>
      </c>
    </row>
    <row r="45829" spans="1:13" x14ac:dyDescent="0.2">
      <c r="A45829" s="2" t="s">
        <v>65</v>
      </c>
      <c r="B45829">
        <v>2011</v>
      </c>
      <c r="C45829" s="2" t="s">
        <v>57</v>
      </c>
      <c r="D45829" s="2" t="s">
        <v>73</v>
      </c>
      <c r="E45829" s="2" t="s">
        <v>68</v>
      </c>
      <c r="F45829" s="2" t="s">
        <v>69</v>
      </c>
      <c r="G45829">
        <v>4.8</v>
      </c>
      <c r="H45829">
        <v>47462</v>
      </c>
      <c r="I45829">
        <v>110093</v>
      </c>
      <c r="J45829">
        <v>5747</v>
      </c>
      <c r="K45829" s="2" t="s">
        <v>52</v>
      </c>
      <c r="L45829">
        <v>0</v>
      </c>
      <c r="M45829">
        <v>632704471</v>
      </c>
    </row>
    <row r="45830" spans="1:13" x14ac:dyDescent="0.2">
      <c r="A45830" s="2" t="s">
        <v>55</v>
      </c>
      <c r="B45830">
        <v>2017</v>
      </c>
      <c r="C45830" s="2" t="s">
        <v>54</v>
      </c>
      <c r="D45830" s="2" t="s">
        <v>67</v>
      </c>
      <c r="E45830" s="2" t="s">
        <v>74</v>
      </c>
      <c r="F45830" s="2" t="s">
        <v>71</v>
      </c>
      <c r="G45830">
        <v>4.4000000000000004</v>
      </c>
      <c r="H45830">
        <v>30061</v>
      </c>
      <c r="I45830">
        <v>93257</v>
      </c>
      <c r="J45830">
        <v>1284</v>
      </c>
      <c r="K45830" s="2" t="s">
        <v>52</v>
      </c>
      <c r="L45830">
        <v>0</v>
      </c>
      <c r="M45830">
        <v>119741988</v>
      </c>
    </row>
    <row r="45831" spans="1:13" x14ac:dyDescent="0.2">
      <c r="A45831" s="2" t="s">
        <v>61</v>
      </c>
      <c r="B45831">
        <v>2018</v>
      </c>
      <c r="C45831" s="2" t="s">
        <v>51</v>
      </c>
      <c r="D45831" s="2" t="s">
        <v>72</v>
      </c>
      <c r="E45831" s="2" t="s">
        <v>77</v>
      </c>
      <c r="F45831" s="2" t="s">
        <v>69</v>
      </c>
      <c r="G45831">
        <v>2.4</v>
      </c>
      <c r="H45831">
        <v>95831</v>
      </c>
      <c r="I45831">
        <v>98090</v>
      </c>
      <c r="J45831">
        <v>8680</v>
      </c>
      <c r="K45831" s="2" t="s">
        <v>49</v>
      </c>
      <c r="L45831">
        <v>1</v>
      </c>
      <c r="M45831">
        <v>851421200</v>
      </c>
    </row>
    <row r="45832" spans="1:13" x14ac:dyDescent="0.2">
      <c r="A45832" s="2" t="s">
        <v>53</v>
      </c>
      <c r="B45832">
        <v>2013</v>
      </c>
      <c r="C45832" s="2" t="s">
        <v>60</v>
      </c>
      <c r="D45832" s="2" t="s">
        <v>78</v>
      </c>
      <c r="E45832" s="2" t="s">
        <v>77</v>
      </c>
      <c r="F45832" s="2" t="s">
        <v>69</v>
      </c>
      <c r="G45832">
        <v>3.2</v>
      </c>
      <c r="H45832">
        <v>196455</v>
      </c>
      <c r="I45832">
        <v>75517</v>
      </c>
      <c r="J45832">
        <v>3353</v>
      </c>
      <c r="K45832" s="2" t="s">
        <v>52</v>
      </c>
      <c r="L45832">
        <v>0</v>
      </c>
      <c r="M45832">
        <v>253208501</v>
      </c>
    </row>
    <row r="45833" spans="1:13" x14ac:dyDescent="0.2">
      <c r="A45833" s="2" t="s">
        <v>61</v>
      </c>
      <c r="B45833">
        <v>2024</v>
      </c>
      <c r="C45833" s="2" t="s">
        <v>48</v>
      </c>
      <c r="D45833" s="2" t="s">
        <v>78</v>
      </c>
      <c r="E45833" s="2" t="s">
        <v>74</v>
      </c>
      <c r="F45833" s="2" t="s">
        <v>69</v>
      </c>
      <c r="G45833">
        <v>3</v>
      </c>
      <c r="H45833">
        <v>38653</v>
      </c>
      <c r="I45833">
        <v>50874</v>
      </c>
      <c r="J45833">
        <v>1874</v>
      </c>
      <c r="K45833" s="2" t="s">
        <v>52</v>
      </c>
      <c r="L45833">
        <v>0</v>
      </c>
      <c r="M45833">
        <v>95337876</v>
      </c>
    </row>
    <row r="45834" spans="1:13" x14ac:dyDescent="0.2">
      <c r="A45834" s="2" t="s">
        <v>64</v>
      </c>
      <c r="B45834">
        <v>2014</v>
      </c>
      <c r="C45834" s="2" t="s">
        <v>48</v>
      </c>
      <c r="D45834" s="2" t="s">
        <v>67</v>
      </c>
      <c r="E45834" s="2" t="s">
        <v>74</v>
      </c>
      <c r="F45834" s="2" t="s">
        <v>69</v>
      </c>
      <c r="G45834">
        <v>3</v>
      </c>
      <c r="H45834">
        <v>171540</v>
      </c>
      <c r="I45834">
        <v>98862</v>
      </c>
      <c r="J45834">
        <v>4607</v>
      </c>
      <c r="K45834" s="2" t="s">
        <v>52</v>
      </c>
      <c r="L45834">
        <v>0</v>
      </c>
      <c r="M45834">
        <v>455457234</v>
      </c>
    </row>
    <row r="45835" spans="1:13" x14ac:dyDescent="0.2">
      <c r="A45835" s="2" t="s">
        <v>65</v>
      </c>
      <c r="B45835">
        <v>2014</v>
      </c>
      <c r="C45835" s="2" t="s">
        <v>51</v>
      </c>
      <c r="D45835" s="2" t="s">
        <v>72</v>
      </c>
      <c r="E45835" s="2" t="s">
        <v>70</v>
      </c>
      <c r="F45835" s="2" t="s">
        <v>71</v>
      </c>
      <c r="G45835">
        <v>1.7</v>
      </c>
      <c r="H45835">
        <v>87099</v>
      </c>
      <c r="I45835">
        <v>48300</v>
      </c>
      <c r="J45835">
        <v>2700</v>
      </c>
      <c r="K45835" s="2" t="s">
        <v>52</v>
      </c>
      <c r="L45835">
        <v>0</v>
      </c>
      <c r="M45835">
        <v>130410000</v>
      </c>
    </row>
    <row r="45836" spans="1:13" x14ac:dyDescent="0.2">
      <c r="A45836" s="2" t="s">
        <v>55</v>
      </c>
      <c r="B45836">
        <v>2011</v>
      </c>
      <c r="C45836" s="2" t="s">
        <v>56</v>
      </c>
      <c r="D45836" s="2" t="s">
        <v>67</v>
      </c>
      <c r="E45836" s="2" t="s">
        <v>74</v>
      </c>
      <c r="F45836" s="2" t="s">
        <v>69</v>
      </c>
      <c r="G45836">
        <v>2.1</v>
      </c>
      <c r="H45836">
        <v>149108</v>
      </c>
      <c r="I45836">
        <v>104631</v>
      </c>
      <c r="J45836">
        <v>4939</v>
      </c>
      <c r="K45836" s="2" t="s">
        <v>52</v>
      </c>
      <c r="L45836">
        <v>0</v>
      </c>
      <c r="M45836">
        <v>516772509</v>
      </c>
    </row>
    <row r="45837" spans="1:13" x14ac:dyDescent="0.2">
      <c r="A45837" s="2" t="s">
        <v>63</v>
      </c>
      <c r="B45837">
        <v>2014</v>
      </c>
      <c r="C45837" s="2" t="s">
        <v>60</v>
      </c>
      <c r="D45837" s="2" t="s">
        <v>67</v>
      </c>
      <c r="E45837" s="2" t="s">
        <v>74</v>
      </c>
      <c r="F45837" s="2" t="s">
        <v>71</v>
      </c>
      <c r="G45837">
        <v>2</v>
      </c>
      <c r="H45837">
        <v>153955</v>
      </c>
      <c r="I45837">
        <v>102204</v>
      </c>
      <c r="J45837">
        <v>2656</v>
      </c>
      <c r="K45837" s="2" t="s">
        <v>52</v>
      </c>
      <c r="L45837">
        <v>0</v>
      </c>
      <c r="M45837">
        <v>271453824</v>
      </c>
    </row>
    <row r="45838" spans="1:13" x14ac:dyDescent="0.2">
      <c r="A45838" s="2" t="s">
        <v>65</v>
      </c>
      <c r="B45838">
        <v>2018</v>
      </c>
      <c r="C45838" s="2" t="s">
        <v>57</v>
      </c>
      <c r="D45838" s="2" t="s">
        <v>78</v>
      </c>
      <c r="E45838" s="2" t="s">
        <v>70</v>
      </c>
      <c r="F45838" s="2" t="s">
        <v>71</v>
      </c>
      <c r="G45838">
        <v>3.7</v>
      </c>
      <c r="H45838">
        <v>116983</v>
      </c>
      <c r="I45838">
        <v>63394</v>
      </c>
      <c r="J45838">
        <v>6083</v>
      </c>
      <c r="K45838" s="2" t="s">
        <v>52</v>
      </c>
      <c r="L45838">
        <v>0</v>
      </c>
      <c r="M45838">
        <v>385625702</v>
      </c>
    </row>
    <row r="45839" spans="1:13" x14ac:dyDescent="0.2">
      <c r="A45839" s="2" t="s">
        <v>62</v>
      </c>
      <c r="B45839">
        <v>2013</v>
      </c>
      <c r="C45839" s="2" t="s">
        <v>51</v>
      </c>
      <c r="D45839" s="2" t="s">
        <v>67</v>
      </c>
      <c r="E45839" s="2" t="s">
        <v>70</v>
      </c>
      <c r="F45839" s="2" t="s">
        <v>69</v>
      </c>
      <c r="G45839">
        <v>2.9</v>
      </c>
      <c r="H45839">
        <v>194149</v>
      </c>
      <c r="I45839">
        <v>85662</v>
      </c>
      <c r="J45839">
        <v>4385</v>
      </c>
      <c r="K45839" s="2" t="s">
        <v>52</v>
      </c>
      <c r="L45839">
        <v>0</v>
      </c>
      <c r="M45839">
        <v>375627870</v>
      </c>
    </row>
    <row r="45840" spans="1:13" x14ac:dyDescent="0.2">
      <c r="A45840" s="2" t="s">
        <v>61</v>
      </c>
      <c r="B45840">
        <v>2019</v>
      </c>
      <c r="C45840" s="2" t="s">
        <v>56</v>
      </c>
      <c r="D45840" s="2" t="s">
        <v>76</v>
      </c>
      <c r="E45840" s="2" t="s">
        <v>68</v>
      </c>
      <c r="F45840" s="2" t="s">
        <v>71</v>
      </c>
      <c r="G45840">
        <v>2.6</v>
      </c>
      <c r="H45840">
        <v>9905</v>
      </c>
      <c r="I45840">
        <v>117217</v>
      </c>
      <c r="J45840">
        <v>9250</v>
      </c>
      <c r="K45840" s="2" t="s">
        <v>49</v>
      </c>
      <c r="L45840">
        <v>1</v>
      </c>
      <c r="M45840">
        <v>1084257250</v>
      </c>
    </row>
    <row r="45841" spans="1:13" x14ac:dyDescent="0.2">
      <c r="A45841" s="2" t="s">
        <v>61</v>
      </c>
      <c r="B45841">
        <v>2012</v>
      </c>
      <c r="C45841" s="2" t="s">
        <v>54</v>
      </c>
      <c r="D45841" s="2" t="s">
        <v>72</v>
      </c>
      <c r="E45841" s="2" t="s">
        <v>68</v>
      </c>
      <c r="F45841" s="2" t="s">
        <v>71</v>
      </c>
      <c r="G45841">
        <v>3.1</v>
      </c>
      <c r="H45841">
        <v>131487</v>
      </c>
      <c r="I45841">
        <v>72432</v>
      </c>
      <c r="J45841">
        <v>5126</v>
      </c>
      <c r="K45841" s="2" t="s">
        <v>52</v>
      </c>
      <c r="L45841">
        <v>0</v>
      </c>
      <c r="M45841">
        <v>371286432</v>
      </c>
    </row>
    <row r="45842" spans="1:13" x14ac:dyDescent="0.2">
      <c r="A45842" s="2" t="s">
        <v>53</v>
      </c>
      <c r="B45842">
        <v>2023</v>
      </c>
      <c r="C45842" s="2" t="s">
        <v>48</v>
      </c>
      <c r="D45842" s="2" t="s">
        <v>75</v>
      </c>
      <c r="E45842" s="2" t="s">
        <v>70</v>
      </c>
      <c r="F45842" s="2" t="s">
        <v>71</v>
      </c>
      <c r="G45842">
        <v>2.6</v>
      </c>
      <c r="H45842">
        <v>124082</v>
      </c>
      <c r="I45842">
        <v>60762</v>
      </c>
      <c r="J45842">
        <v>8591</v>
      </c>
      <c r="K45842" s="2" t="s">
        <v>49</v>
      </c>
      <c r="L45842">
        <v>1</v>
      </c>
      <c r="M45842">
        <v>522006342</v>
      </c>
    </row>
    <row r="45843" spans="1:13" x14ac:dyDescent="0.2">
      <c r="A45843" s="2" t="s">
        <v>47</v>
      </c>
      <c r="B45843">
        <v>2016</v>
      </c>
      <c r="C45843" s="2" t="s">
        <v>51</v>
      </c>
      <c r="D45843" s="2" t="s">
        <v>73</v>
      </c>
      <c r="E45843" s="2" t="s">
        <v>77</v>
      </c>
      <c r="F45843" s="2" t="s">
        <v>69</v>
      </c>
      <c r="G45843">
        <v>4.2</v>
      </c>
      <c r="H45843">
        <v>140005</v>
      </c>
      <c r="I45843">
        <v>52117</v>
      </c>
      <c r="J45843">
        <v>3106</v>
      </c>
      <c r="K45843" s="2" t="s">
        <v>52</v>
      </c>
      <c r="L45843">
        <v>0</v>
      </c>
      <c r="M45843">
        <v>161875402</v>
      </c>
    </row>
    <row r="45844" spans="1:13" x14ac:dyDescent="0.2">
      <c r="A45844" s="2" t="s">
        <v>53</v>
      </c>
      <c r="B45844">
        <v>2017</v>
      </c>
      <c r="C45844" s="2" t="s">
        <v>60</v>
      </c>
      <c r="D45844" s="2" t="s">
        <v>76</v>
      </c>
      <c r="E45844" s="2" t="s">
        <v>70</v>
      </c>
      <c r="F45844" s="2" t="s">
        <v>71</v>
      </c>
      <c r="G45844">
        <v>2.1</v>
      </c>
      <c r="H45844">
        <v>145583</v>
      </c>
      <c r="I45844">
        <v>112848</v>
      </c>
      <c r="J45844">
        <v>9967</v>
      </c>
      <c r="K45844" s="2" t="s">
        <v>49</v>
      </c>
      <c r="L45844">
        <v>1</v>
      </c>
      <c r="M45844">
        <v>1124756016</v>
      </c>
    </row>
    <row r="45845" spans="1:13" x14ac:dyDescent="0.2">
      <c r="A45845" s="2" t="s">
        <v>63</v>
      </c>
      <c r="B45845">
        <v>2022</v>
      </c>
      <c r="C45845" s="2" t="s">
        <v>48</v>
      </c>
      <c r="D45845" s="2" t="s">
        <v>73</v>
      </c>
      <c r="E45845" s="2" t="s">
        <v>77</v>
      </c>
      <c r="F45845" s="2" t="s">
        <v>69</v>
      </c>
      <c r="G45845">
        <v>1.7</v>
      </c>
      <c r="H45845">
        <v>56633</v>
      </c>
      <c r="I45845">
        <v>65832</v>
      </c>
      <c r="J45845">
        <v>5737</v>
      </c>
      <c r="K45845" s="2" t="s">
        <v>52</v>
      </c>
      <c r="L45845">
        <v>0</v>
      </c>
      <c r="M45845">
        <v>377678184</v>
      </c>
    </row>
    <row r="45846" spans="1:13" x14ac:dyDescent="0.2">
      <c r="A45846" s="2" t="s">
        <v>65</v>
      </c>
      <c r="B45846">
        <v>2022</v>
      </c>
      <c r="C45846" s="2" t="s">
        <v>48</v>
      </c>
      <c r="D45846" s="2" t="s">
        <v>67</v>
      </c>
      <c r="E45846" s="2" t="s">
        <v>74</v>
      </c>
      <c r="F45846" s="2" t="s">
        <v>71</v>
      </c>
      <c r="G45846">
        <v>3.8</v>
      </c>
      <c r="H45846">
        <v>170158</v>
      </c>
      <c r="I45846">
        <v>40386</v>
      </c>
      <c r="J45846">
        <v>2154</v>
      </c>
      <c r="K45846" s="2" t="s">
        <v>52</v>
      </c>
      <c r="L45846">
        <v>0</v>
      </c>
      <c r="M45846">
        <v>86991444</v>
      </c>
    </row>
    <row r="45847" spans="1:13" x14ac:dyDescent="0.2">
      <c r="A45847" s="2" t="s">
        <v>61</v>
      </c>
      <c r="B45847">
        <v>2019</v>
      </c>
      <c r="C45847" s="2" t="s">
        <v>51</v>
      </c>
      <c r="D45847" s="2" t="s">
        <v>67</v>
      </c>
      <c r="E45847" s="2" t="s">
        <v>70</v>
      </c>
      <c r="F45847" s="2" t="s">
        <v>69</v>
      </c>
      <c r="G45847">
        <v>2.2999999999999998</v>
      </c>
      <c r="H45847">
        <v>43582</v>
      </c>
      <c r="I45847">
        <v>42891</v>
      </c>
      <c r="J45847">
        <v>5976</v>
      </c>
      <c r="K45847" s="2" t="s">
        <v>52</v>
      </c>
      <c r="L45847">
        <v>0</v>
      </c>
      <c r="M45847">
        <v>256316616</v>
      </c>
    </row>
    <row r="45848" spans="1:13" x14ac:dyDescent="0.2">
      <c r="A45848" s="2" t="s">
        <v>59</v>
      </c>
      <c r="B45848">
        <v>2015</v>
      </c>
      <c r="C45848" s="2" t="s">
        <v>57</v>
      </c>
      <c r="D45848" s="2" t="s">
        <v>67</v>
      </c>
      <c r="E45848" s="2" t="s">
        <v>77</v>
      </c>
      <c r="F45848" s="2" t="s">
        <v>69</v>
      </c>
      <c r="G45848">
        <v>3.8</v>
      </c>
      <c r="H45848">
        <v>161554</v>
      </c>
      <c r="I45848">
        <v>65166</v>
      </c>
      <c r="J45848">
        <v>2843</v>
      </c>
      <c r="K45848" s="2" t="s">
        <v>52</v>
      </c>
      <c r="L45848">
        <v>0</v>
      </c>
      <c r="M45848">
        <v>185266938</v>
      </c>
    </row>
    <row r="45849" spans="1:13" x14ac:dyDescent="0.2">
      <c r="A45849" s="2" t="s">
        <v>64</v>
      </c>
      <c r="B45849">
        <v>2015</v>
      </c>
      <c r="C45849" s="2" t="s">
        <v>56</v>
      </c>
      <c r="D45849" s="2" t="s">
        <v>76</v>
      </c>
      <c r="E45849" s="2" t="s">
        <v>70</v>
      </c>
      <c r="F45849" s="2" t="s">
        <v>69</v>
      </c>
      <c r="G45849">
        <v>1.7</v>
      </c>
      <c r="H45849">
        <v>192846</v>
      </c>
      <c r="I45849">
        <v>104517</v>
      </c>
      <c r="J45849">
        <v>4100</v>
      </c>
      <c r="K45849" s="2" t="s">
        <v>52</v>
      </c>
      <c r="L45849">
        <v>0</v>
      </c>
      <c r="M45849">
        <v>428519700</v>
      </c>
    </row>
    <row r="45850" spans="1:13" x14ac:dyDescent="0.2">
      <c r="A45850" s="2" t="s">
        <v>63</v>
      </c>
      <c r="B45850">
        <v>2022</v>
      </c>
      <c r="C45850" s="2" t="s">
        <v>57</v>
      </c>
      <c r="D45850" s="2" t="s">
        <v>75</v>
      </c>
      <c r="E45850" s="2" t="s">
        <v>74</v>
      </c>
      <c r="F45850" s="2" t="s">
        <v>71</v>
      </c>
      <c r="G45850">
        <v>2.4</v>
      </c>
      <c r="H45850">
        <v>97488</v>
      </c>
      <c r="I45850">
        <v>76101</v>
      </c>
      <c r="J45850">
        <v>5177</v>
      </c>
      <c r="K45850" s="2" t="s">
        <v>52</v>
      </c>
      <c r="L45850">
        <v>0</v>
      </c>
      <c r="M45850">
        <v>393974877</v>
      </c>
    </row>
    <row r="45851" spans="1:13" x14ac:dyDescent="0.2">
      <c r="A45851" s="2" t="s">
        <v>62</v>
      </c>
      <c r="B45851">
        <v>2014</v>
      </c>
      <c r="C45851" s="2" t="s">
        <v>56</v>
      </c>
      <c r="D45851" s="2" t="s">
        <v>72</v>
      </c>
      <c r="E45851" s="2" t="s">
        <v>74</v>
      </c>
      <c r="F45851" s="2" t="s">
        <v>71</v>
      </c>
      <c r="G45851">
        <v>2</v>
      </c>
      <c r="H45851">
        <v>84577</v>
      </c>
      <c r="I45851">
        <v>42978</v>
      </c>
      <c r="J45851">
        <v>7537</v>
      </c>
      <c r="K45851" s="2" t="s">
        <v>49</v>
      </c>
      <c r="L45851">
        <v>1</v>
      </c>
      <c r="M45851">
        <v>323925186</v>
      </c>
    </row>
    <row r="45852" spans="1:13" x14ac:dyDescent="0.2">
      <c r="A45852" s="2" t="s">
        <v>62</v>
      </c>
      <c r="B45852">
        <v>2020</v>
      </c>
      <c r="C45852" s="2" t="s">
        <v>57</v>
      </c>
      <c r="D45852" s="2" t="s">
        <v>76</v>
      </c>
      <c r="E45852" s="2" t="s">
        <v>74</v>
      </c>
      <c r="F45852" s="2" t="s">
        <v>69</v>
      </c>
      <c r="G45852">
        <v>2.5</v>
      </c>
      <c r="H45852">
        <v>30658</v>
      </c>
      <c r="I45852">
        <v>53088</v>
      </c>
      <c r="J45852">
        <v>5810</v>
      </c>
      <c r="K45852" s="2" t="s">
        <v>52</v>
      </c>
      <c r="L45852">
        <v>0</v>
      </c>
      <c r="M45852">
        <v>308441280</v>
      </c>
    </row>
    <row r="45853" spans="1:13" x14ac:dyDescent="0.2">
      <c r="A45853" s="2" t="s">
        <v>47</v>
      </c>
      <c r="B45853">
        <v>2015</v>
      </c>
      <c r="C45853" s="2" t="s">
        <v>56</v>
      </c>
      <c r="D45853" s="2" t="s">
        <v>76</v>
      </c>
      <c r="E45853" s="2" t="s">
        <v>74</v>
      </c>
      <c r="F45853" s="2" t="s">
        <v>71</v>
      </c>
      <c r="G45853">
        <v>2.7</v>
      </c>
      <c r="H45853">
        <v>84816</v>
      </c>
      <c r="I45853">
        <v>39735</v>
      </c>
      <c r="J45853">
        <v>9908</v>
      </c>
      <c r="K45853" s="2" t="s">
        <v>49</v>
      </c>
      <c r="L45853">
        <v>1</v>
      </c>
      <c r="M45853">
        <v>393694380</v>
      </c>
    </row>
    <row r="45854" spans="1:13" x14ac:dyDescent="0.2">
      <c r="A45854" s="2" t="s">
        <v>55</v>
      </c>
      <c r="B45854">
        <v>2018</v>
      </c>
      <c r="C45854" s="2" t="s">
        <v>54</v>
      </c>
      <c r="D45854" s="2" t="s">
        <v>73</v>
      </c>
      <c r="E45854" s="2" t="s">
        <v>74</v>
      </c>
      <c r="F45854" s="2" t="s">
        <v>71</v>
      </c>
      <c r="G45854">
        <v>3.2</v>
      </c>
      <c r="H45854">
        <v>43127</v>
      </c>
      <c r="I45854">
        <v>30323</v>
      </c>
      <c r="J45854">
        <v>7419</v>
      </c>
      <c r="K45854" s="2" t="s">
        <v>49</v>
      </c>
      <c r="L45854">
        <v>1</v>
      </c>
      <c r="M45854">
        <v>224966337</v>
      </c>
    </row>
    <row r="45855" spans="1:13" x14ac:dyDescent="0.2">
      <c r="A45855" s="2" t="s">
        <v>65</v>
      </c>
      <c r="B45855">
        <v>2024</v>
      </c>
      <c r="C45855" s="2" t="s">
        <v>56</v>
      </c>
      <c r="D45855" s="2" t="s">
        <v>72</v>
      </c>
      <c r="E45855" s="2" t="s">
        <v>68</v>
      </c>
      <c r="F45855" s="2" t="s">
        <v>69</v>
      </c>
      <c r="G45855">
        <v>3.3</v>
      </c>
      <c r="H45855">
        <v>181734</v>
      </c>
      <c r="I45855">
        <v>43150</v>
      </c>
      <c r="J45855">
        <v>9042</v>
      </c>
      <c r="K45855" s="2" t="s">
        <v>49</v>
      </c>
      <c r="L45855">
        <v>1</v>
      </c>
      <c r="M45855">
        <v>390162300</v>
      </c>
    </row>
    <row r="45856" spans="1:13" x14ac:dyDescent="0.2">
      <c r="A45856" s="2" t="s">
        <v>55</v>
      </c>
      <c r="B45856">
        <v>2011</v>
      </c>
      <c r="C45856" s="2" t="s">
        <v>56</v>
      </c>
      <c r="D45856" s="2" t="s">
        <v>67</v>
      </c>
      <c r="E45856" s="2" t="s">
        <v>77</v>
      </c>
      <c r="F45856" s="2" t="s">
        <v>69</v>
      </c>
      <c r="G45856">
        <v>3.7</v>
      </c>
      <c r="H45856">
        <v>34869</v>
      </c>
      <c r="I45856">
        <v>57593</v>
      </c>
      <c r="J45856">
        <v>4732</v>
      </c>
      <c r="K45856" s="2" t="s">
        <v>52</v>
      </c>
      <c r="L45856">
        <v>0</v>
      </c>
      <c r="M45856">
        <v>272530076</v>
      </c>
    </row>
    <row r="45857" spans="1:13" x14ac:dyDescent="0.2">
      <c r="A45857" s="2" t="s">
        <v>53</v>
      </c>
      <c r="B45857">
        <v>2019</v>
      </c>
      <c r="C45857" s="2" t="s">
        <v>56</v>
      </c>
      <c r="D45857" s="2" t="s">
        <v>73</v>
      </c>
      <c r="E45857" s="2" t="s">
        <v>68</v>
      </c>
      <c r="F45857" s="2" t="s">
        <v>69</v>
      </c>
      <c r="G45857">
        <v>2.7</v>
      </c>
      <c r="H45857">
        <v>110429</v>
      </c>
      <c r="I45857">
        <v>31733</v>
      </c>
      <c r="J45857">
        <v>1666</v>
      </c>
      <c r="K45857" s="2" t="s">
        <v>52</v>
      </c>
      <c r="L45857">
        <v>0</v>
      </c>
      <c r="M45857">
        <v>52867178</v>
      </c>
    </row>
    <row r="45858" spans="1:13" x14ac:dyDescent="0.2">
      <c r="A45858" s="2" t="s">
        <v>53</v>
      </c>
      <c r="B45858">
        <v>2020</v>
      </c>
      <c r="C45858" s="2" t="s">
        <v>51</v>
      </c>
      <c r="D45858" s="2" t="s">
        <v>75</v>
      </c>
      <c r="E45858" s="2" t="s">
        <v>68</v>
      </c>
      <c r="F45858" s="2" t="s">
        <v>71</v>
      </c>
      <c r="G45858">
        <v>3.4</v>
      </c>
      <c r="H45858">
        <v>123110</v>
      </c>
      <c r="I45858">
        <v>78586</v>
      </c>
      <c r="J45858">
        <v>9489</v>
      </c>
      <c r="K45858" s="2" t="s">
        <v>49</v>
      </c>
      <c r="L45858">
        <v>1</v>
      </c>
      <c r="M45858">
        <v>745702554</v>
      </c>
    </row>
    <row r="45859" spans="1:13" x14ac:dyDescent="0.2">
      <c r="A45859" s="2" t="s">
        <v>55</v>
      </c>
      <c r="B45859">
        <v>2024</v>
      </c>
      <c r="C45859" s="2" t="s">
        <v>48</v>
      </c>
      <c r="D45859" s="2" t="s">
        <v>73</v>
      </c>
      <c r="E45859" s="2" t="s">
        <v>77</v>
      </c>
      <c r="F45859" s="2" t="s">
        <v>71</v>
      </c>
      <c r="G45859">
        <v>5</v>
      </c>
      <c r="H45859">
        <v>79223</v>
      </c>
      <c r="I45859">
        <v>39598</v>
      </c>
      <c r="J45859">
        <v>4883</v>
      </c>
      <c r="K45859" s="2" t="s">
        <v>52</v>
      </c>
      <c r="L45859">
        <v>0</v>
      </c>
      <c r="M45859">
        <v>193357034</v>
      </c>
    </row>
    <row r="45860" spans="1:13" x14ac:dyDescent="0.2">
      <c r="A45860" s="2" t="s">
        <v>55</v>
      </c>
      <c r="B45860">
        <v>2012</v>
      </c>
      <c r="C45860" s="2" t="s">
        <v>60</v>
      </c>
      <c r="D45860" s="2" t="s">
        <v>67</v>
      </c>
      <c r="E45860" s="2" t="s">
        <v>68</v>
      </c>
      <c r="F45860" s="2" t="s">
        <v>69</v>
      </c>
      <c r="G45860">
        <v>2.2000000000000002</v>
      </c>
      <c r="H45860">
        <v>128086</v>
      </c>
      <c r="I45860">
        <v>65183</v>
      </c>
      <c r="J45860">
        <v>448</v>
      </c>
      <c r="K45860" s="2" t="s">
        <v>52</v>
      </c>
      <c r="L45860">
        <v>0</v>
      </c>
      <c r="M45860">
        <v>29201984</v>
      </c>
    </row>
    <row r="45861" spans="1:13" x14ac:dyDescent="0.2">
      <c r="A45861" s="2" t="s">
        <v>59</v>
      </c>
      <c r="B45861">
        <v>2010</v>
      </c>
      <c r="C45861" s="2" t="s">
        <v>51</v>
      </c>
      <c r="D45861" s="2" t="s">
        <v>73</v>
      </c>
      <c r="E45861" s="2" t="s">
        <v>74</v>
      </c>
      <c r="F45861" s="2" t="s">
        <v>71</v>
      </c>
      <c r="G45861">
        <v>2</v>
      </c>
      <c r="H45861">
        <v>186906</v>
      </c>
      <c r="I45861">
        <v>80403</v>
      </c>
      <c r="J45861">
        <v>2228</v>
      </c>
      <c r="K45861" s="2" t="s">
        <v>52</v>
      </c>
      <c r="L45861">
        <v>0</v>
      </c>
      <c r="M45861">
        <v>179137884</v>
      </c>
    </row>
    <row r="45862" spans="1:13" x14ac:dyDescent="0.2">
      <c r="A45862" s="2" t="s">
        <v>64</v>
      </c>
      <c r="B45862">
        <v>2013</v>
      </c>
      <c r="C45862" s="2" t="s">
        <v>51</v>
      </c>
      <c r="D45862" s="2" t="s">
        <v>72</v>
      </c>
      <c r="E45862" s="2" t="s">
        <v>77</v>
      </c>
      <c r="F45862" s="2" t="s">
        <v>71</v>
      </c>
      <c r="G45862">
        <v>4.4000000000000004</v>
      </c>
      <c r="H45862">
        <v>24266</v>
      </c>
      <c r="I45862">
        <v>96462</v>
      </c>
      <c r="J45862">
        <v>1280</v>
      </c>
      <c r="K45862" s="2" t="s">
        <v>52</v>
      </c>
      <c r="L45862">
        <v>0</v>
      </c>
      <c r="M45862">
        <v>123471360</v>
      </c>
    </row>
    <row r="45863" spans="1:13" x14ac:dyDescent="0.2">
      <c r="A45863" s="2" t="s">
        <v>63</v>
      </c>
      <c r="B45863">
        <v>2011</v>
      </c>
      <c r="C45863" s="2" t="s">
        <v>57</v>
      </c>
      <c r="D45863" s="2" t="s">
        <v>73</v>
      </c>
      <c r="E45863" s="2" t="s">
        <v>70</v>
      </c>
      <c r="F45863" s="2" t="s">
        <v>69</v>
      </c>
      <c r="G45863">
        <v>2.9</v>
      </c>
      <c r="H45863">
        <v>24107</v>
      </c>
      <c r="I45863">
        <v>73925</v>
      </c>
      <c r="J45863">
        <v>4374</v>
      </c>
      <c r="K45863" s="2" t="s">
        <v>52</v>
      </c>
      <c r="L45863">
        <v>0</v>
      </c>
      <c r="M45863">
        <v>323347950</v>
      </c>
    </row>
    <row r="45864" spans="1:13" x14ac:dyDescent="0.2">
      <c r="A45864" s="2" t="s">
        <v>59</v>
      </c>
      <c r="B45864">
        <v>2015</v>
      </c>
      <c r="C45864" s="2" t="s">
        <v>60</v>
      </c>
      <c r="D45864" s="2" t="s">
        <v>75</v>
      </c>
      <c r="E45864" s="2" t="s">
        <v>68</v>
      </c>
      <c r="F45864" s="2" t="s">
        <v>69</v>
      </c>
      <c r="G45864">
        <v>4.5</v>
      </c>
      <c r="H45864">
        <v>9238</v>
      </c>
      <c r="I45864">
        <v>90849</v>
      </c>
      <c r="J45864">
        <v>6045</v>
      </c>
      <c r="K45864" s="2" t="s">
        <v>52</v>
      </c>
      <c r="L45864">
        <v>0</v>
      </c>
      <c r="M45864">
        <v>549182205</v>
      </c>
    </row>
    <row r="45865" spans="1:13" x14ac:dyDescent="0.2">
      <c r="A45865" s="2" t="s">
        <v>50</v>
      </c>
      <c r="B45865">
        <v>2024</v>
      </c>
      <c r="C45865" s="2" t="s">
        <v>54</v>
      </c>
      <c r="D45865" s="2" t="s">
        <v>75</v>
      </c>
      <c r="E45865" s="2" t="s">
        <v>77</v>
      </c>
      <c r="F45865" s="2" t="s">
        <v>69</v>
      </c>
      <c r="G45865">
        <v>3</v>
      </c>
      <c r="H45865">
        <v>195033</v>
      </c>
      <c r="I45865">
        <v>59952</v>
      </c>
      <c r="J45865">
        <v>5717</v>
      </c>
      <c r="K45865" s="2" t="s">
        <v>52</v>
      </c>
      <c r="L45865">
        <v>0</v>
      </c>
      <c r="M45865">
        <v>342745584</v>
      </c>
    </row>
    <row r="45866" spans="1:13" x14ac:dyDescent="0.2">
      <c r="A45866" s="2" t="s">
        <v>63</v>
      </c>
      <c r="B45866">
        <v>2022</v>
      </c>
      <c r="C45866" s="2" t="s">
        <v>54</v>
      </c>
      <c r="D45866" s="2" t="s">
        <v>72</v>
      </c>
      <c r="E45866" s="2" t="s">
        <v>68</v>
      </c>
      <c r="F45866" s="2" t="s">
        <v>69</v>
      </c>
      <c r="G45866">
        <v>1.6</v>
      </c>
      <c r="H45866">
        <v>4393</v>
      </c>
      <c r="I45866">
        <v>84336</v>
      </c>
      <c r="J45866">
        <v>4945</v>
      </c>
      <c r="K45866" s="2" t="s">
        <v>52</v>
      </c>
      <c r="L45866">
        <v>0</v>
      </c>
      <c r="M45866">
        <v>417041520</v>
      </c>
    </row>
    <row r="45867" spans="1:13" x14ac:dyDescent="0.2">
      <c r="A45867" s="2" t="s">
        <v>55</v>
      </c>
      <c r="B45867">
        <v>2024</v>
      </c>
      <c r="C45867" s="2" t="s">
        <v>54</v>
      </c>
      <c r="D45867" s="2" t="s">
        <v>76</v>
      </c>
      <c r="E45867" s="2" t="s">
        <v>68</v>
      </c>
      <c r="F45867" s="2" t="s">
        <v>71</v>
      </c>
      <c r="G45867">
        <v>2.8</v>
      </c>
      <c r="H45867">
        <v>73442</v>
      </c>
      <c r="I45867">
        <v>111527</v>
      </c>
      <c r="J45867">
        <v>1068</v>
      </c>
      <c r="K45867" s="2" t="s">
        <v>52</v>
      </c>
      <c r="L45867">
        <v>0</v>
      </c>
      <c r="M45867">
        <v>119110836</v>
      </c>
    </row>
    <row r="45868" spans="1:13" x14ac:dyDescent="0.2">
      <c r="A45868" s="2" t="s">
        <v>47</v>
      </c>
      <c r="B45868">
        <v>2010</v>
      </c>
      <c r="C45868" s="2" t="s">
        <v>57</v>
      </c>
      <c r="D45868" s="2" t="s">
        <v>75</v>
      </c>
      <c r="E45868" s="2" t="s">
        <v>70</v>
      </c>
      <c r="F45868" s="2" t="s">
        <v>71</v>
      </c>
      <c r="G45868">
        <v>3.6</v>
      </c>
      <c r="H45868">
        <v>66549</v>
      </c>
      <c r="I45868">
        <v>40266</v>
      </c>
      <c r="J45868">
        <v>8403</v>
      </c>
      <c r="K45868" s="2" t="s">
        <v>49</v>
      </c>
      <c r="L45868">
        <v>1</v>
      </c>
      <c r="M45868">
        <v>338355198</v>
      </c>
    </row>
    <row r="45869" spans="1:13" x14ac:dyDescent="0.2">
      <c r="A45869" s="2" t="s">
        <v>61</v>
      </c>
      <c r="B45869">
        <v>2017</v>
      </c>
      <c r="C45869" s="2" t="s">
        <v>56</v>
      </c>
      <c r="D45869" s="2" t="s">
        <v>72</v>
      </c>
      <c r="E45869" s="2" t="s">
        <v>70</v>
      </c>
      <c r="F45869" s="2" t="s">
        <v>69</v>
      </c>
      <c r="G45869">
        <v>3.1</v>
      </c>
      <c r="H45869">
        <v>149418</v>
      </c>
      <c r="I45869">
        <v>70446</v>
      </c>
      <c r="J45869">
        <v>8767</v>
      </c>
      <c r="K45869" s="2" t="s">
        <v>49</v>
      </c>
      <c r="L45869">
        <v>1</v>
      </c>
      <c r="M45869">
        <v>617600082</v>
      </c>
    </row>
    <row r="45870" spans="1:13" x14ac:dyDescent="0.2">
      <c r="A45870" s="2" t="s">
        <v>63</v>
      </c>
      <c r="B45870">
        <v>2019</v>
      </c>
      <c r="C45870" s="2" t="s">
        <v>48</v>
      </c>
      <c r="D45870" s="2" t="s">
        <v>76</v>
      </c>
      <c r="E45870" s="2" t="s">
        <v>77</v>
      </c>
      <c r="F45870" s="2" t="s">
        <v>69</v>
      </c>
      <c r="G45870">
        <v>3.1</v>
      </c>
      <c r="H45870">
        <v>139109</v>
      </c>
      <c r="I45870">
        <v>73952</v>
      </c>
      <c r="J45870">
        <v>5667</v>
      </c>
      <c r="K45870" s="2" t="s">
        <v>52</v>
      </c>
      <c r="L45870">
        <v>0</v>
      </c>
      <c r="M45870">
        <v>419085984</v>
      </c>
    </row>
    <row r="45871" spans="1:13" x14ac:dyDescent="0.2">
      <c r="A45871" s="2" t="s">
        <v>65</v>
      </c>
      <c r="B45871">
        <v>2015</v>
      </c>
      <c r="C45871" s="2" t="s">
        <v>54</v>
      </c>
      <c r="D45871" s="2" t="s">
        <v>72</v>
      </c>
      <c r="E45871" s="2" t="s">
        <v>77</v>
      </c>
      <c r="F45871" s="2" t="s">
        <v>71</v>
      </c>
      <c r="G45871">
        <v>5</v>
      </c>
      <c r="H45871">
        <v>20179</v>
      </c>
      <c r="I45871">
        <v>87402</v>
      </c>
      <c r="J45871">
        <v>6748</v>
      </c>
      <c r="K45871" s="2" t="s">
        <v>52</v>
      </c>
      <c r="L45871">
        <v>0</v>
      </c>
      <c r="M45871">
        <v>589788696</v>
      </c>
    </row>
    <row r="45872" spans="1:13" x14ac:dyDescent="0.2">
      <c r="A45872" s="2" t="s">
        <v>55</v>
      </c>
      <c r="B45872">
        <v>2018</v>
      </c>
      <c r="C45872" s="2" t="s">
        <v>51</v>
      </c>
      <c r="D45872" s="2" t="s">
        <v>76</v>
      </c>
      <c r="E45872" s="2" t="s">
        <v>68</v>
      </c>
      <c r="F45872" s="2" t="s">
        <v>69</v>
      </c>
      <c r="G45872">
        <v>3.4</v>
      </c>
      <c r="H45872">
        <v>53471</v>
      </c>
      <c r="I45872">
        <v>85041</v>
      </c>
      <c r="J45872">
        <v>5965</v>
      </c>
      <c r="K45872" s="2" t="s">
        <v>52</v>
      </c>
      <c r="L45872">
        <v>0</v>
      </c>
      <c r="M45872">
        <v>507269565</v>
      </c>
    </row>
    <row r="45873" spans="1:13" x14ac:dyDescent="0.2">
      <c r="A45873" s="2" t="s">
        <v>59</v>
      </c>
      <c r="B45873">
        <v>2021</v>
      </c>
      <c r="C45873" s="2" t="s">
        <v>54</v>
      </c>
      <c r="D45873" s="2" t="s">
        <v>67</v>
      </c>
      <c r="E45873" s="2" t="s">
        <v>74</v>
      </c>
      <c r="F45873" s="2" t="s">
        <v>71</v>
      </c>
      <c r="G45873">
        <v>3.9</v>
      </c>
      <c r="H45873">
        <v>19737</v>
      </c>
      <c r="I45873">
        <v>82936</v>
      </c>
      <c r="J45873">
        <v>2973</v>
      </c>
      <c r="K45873" s="2" t="s">
        <v>52</v>
      </c>
      <c r="L45873">
        <v>0</v>
      </c>
      <c r="M45873">
        <v>246568728</v>
      </c>
    </row>
    <row r="45874" spans="1:13" x14ac:dyDescent="0.2">
      <c r="A45874" s="2" t="s">
        <v>50</v>
      </c>
      <c r="B45874">
        <v>2015</v>
      </c>
      <c r="C45874" s="2" t="s">
        <v>54</v>
      </c>
      <c r="D45874" s="2" t="s">
        <v>67</v>
      </c>
      <c r="E45874" s="2" t="s">
        <v>68</v>
      </c>
      <c r="F45874" s="2" t="s">
        <v>71</v>
      </c>
      <c r="G45874">
        <v>4</v>
      </c>
      <c r="H45874">
        <v>36865</v>
      </c>
      <c r="I45874">
        <v>93626</v>
      </c>
      <c r="J45874">
        <v>5808</v>
      </c>
      <c r="K45874" s="2" t="s">
        <v>52</v>
      </c>
      <c r="L45874">
        <v>0</v>
      </c>
      <c r="M45874">
        <v>543779808</v>
      </c>
    </row>
    <row r="45875" spans="1:13" x14ac:dyDescent="0.2">
      <c r="A45875" s="2" t="s">
        <v>61</v>
      </c>
      <c r="B45875">
        <v>2019</v>
      </c>
      <c r="C45875" s="2" t="s">
        <v>48</v>
      </c>
      <c r="D45875" s="2" t="s">
        <v>73</v>
      </c>
      <c r="E45875" s="2" t="s">
        <v>74</v>
      </c>
      <c r="F45875" s="2" t="s">
        <v>71</v>
      </c>
      <c r="G45875">
        <v>1.5</v>
      </c>
      <c r="H45875">
        <v>196994</v>
      </c>
      <c r="I45875">
        <v>47524</v>
      </c>
      <c r="J45875">
        <v>7709</v>
      </c>
      <c r="K45875" s="2" t="s">
        <v>49</v>
      </c>
      <c r="L45875">
        <v>1</v>
      </c>
      <c r="M45875">
        <v>366362516</v>
      </c>
    </row>
    <row r="45876" spans="1:13" x14ac:dyDescent="0.2">
      <c r="A45876" s="2" t="s">
        <v>65</v>
      </c>
      <c r="B45876">
        <v>2016</v>
      </c>
      <c r="C45876" s="2" t="s">
        <v>54</v>
      </c>
      <c r="D45876" s="2" t="s">
        <v>75</v>
      </c>
      <c r="E45876" s="2" t="s">
        <v>70</v>
      </c>
      <c r="F45876" s="2" t="s">
        <v>71</v>
      </c>
      <c r="G45876">
        <v>3.4</v>
      </c>
      <c r="H45876">
        <v>13414</v>
      </c>
      <c r="I45876">
        <v>76239</v>
      </c>
      <c r="J45876">
        <v>8317</v>
      </c>
      <c r="K45876" s="2" t="s">
        <v>49</v>
      </c>
      <c r="L45876">
        <v>1</v>
      </c>
      <c r="M45876">
        <v>634079763</v>
      </c>
    </row>
    <row r="45877" spans="1:13" x14ac:dyDescent="0.2">
      <c r="A45877" s="2" t="s">
        <v>61</v>
      </c>
      <c r="B45877">
        <v>2014</v>
      </c>
      <c r="C45877" s="2" t="s">
        <v>57</v>
      </c>
      <c r="D45877" s="2" t="s">
        <v>67</v>
      </c>
      <c r="E45877" s="2" t="s">
        <v>77</v>
      </c>
      <c r="F45877" s="2" t="s">
        <v>71</v>
      </c>
      <c r="G45877">
        <v>4.9000000000000004</v>
      </c>
      <c r="H45877">
        <v>85914</v>
      </c>
      <c r="I45877">
        <v>73185</v>
      </c>
      <c r="J45877">
        <v>4395</v>
      </c>
      <c r="K45877" s="2" t="s">
        <v>52</v>
      </c>
      <c r="L45877">
        <v>0</v>
      </c>
      <c r="M45877">
        <v>321648075</v>
      </c>
    </row>
    <row r="45878" spans="1:13" x14ac:dyDescent="0.2">
      <c r="A45878" s="2" t="s">
        <v>58</v>
      </c>
      <c r="B45878">
        <v>2023</v>
      </c>
      <c r="C45878" s="2" t="s">
        <v>48</v>
      </c>
      <c r="D45878" s="2" t="s">
        <v>75</v>
      </c>
      <c r="E45878" s="2" t="s">
        <v>68</v>
      </c>
      <c r="F45878" s="2" t="s">
        <v>71</v>
      </c>
      <c r="G45878">
        <v>4.0999999999999996</v>
      </c>
      <c r="H45878">
        <v>187639</v>
      </c>
      <c r="I45878">
        <v>34252</v>
      </c>
      <c r="J45878">
        <v>2127</v>
      </c>
      <c r="K45878" s="2" t="s">
        <v>52</v>
      </c>
      <c r="L45878">
        <v>0</v>
      </c>
      <c r="M45878">
        <v>72854004</v>
      </c>
    </row>
    <row r="45879" spans="1:13" x14ac:dyDescent="0.2">
      <c r="A45879" s="2" t="s">
        <v>53</v>
      </c>
      <c r="B45879">
        <v>2017</v>
      </c>
      <c r="C45879" s="2" t="s">
        <v>57</v>
      </c>
      <c r="D45879" s="2" t="s">
        <v>72</v>
      </c>
      <c r="E45879" s="2" t="s">
        <v>74</v>
      </c>
      <c r="F45879" s="2" t="s">
        <v>71</v>
      </c>
      <c r="G45879">
        <v>2.7</v>
      </c>
      <c r="H45879">
        <v>60173</v>
      </c>
      <c r="I45879">
        <v>71783</v>
      </c>
      <c r="J45879">
        <v>2601</v>
      </c>
      <c r="K45879" s="2" t="s">
        <v>52</v>
      </c>
      <c r="L45879">
        <v>0</v>
      </c>
      <c r="M45879">
        <v>186707583</v>
      </c>
    </row>
    <row r="45880" spans="1:13" x14ac:dyDescent="0.2">
      <c r="A45880" s="2" t="s">
        <v>64</v>
      </c>
      <c r="B45880">
        <v>2017</v>
      </c>
      <c r="C45880" s="2" t="s">
        <v>60</v>
      </c>
      <c r="D45880" s="2" t="s">
        <v>67</v>
      </c>
      <c r="E45880" s="2" t="s">
        <v>70</v>
      </c>
      <c r="F45880" s="2" t="s">
        <v>69</v>
      </c>
      <c r="G45880">
        <v>2.8</v>
      </c>
      <c r="H45880">
        <v>157160</v>
      </c>
      <c r="I45880">
        <v>64706</v>
      </c>
      <c r="J45880">
        <v>3831</v>
      </c>
      <c r="K45880" s="2" t="s">
        <v>52</v>
      </c>
      <c r="L45880">
        <v>0</v>
      </c>
      <c r="M45880">
        <v>247888686</v>
      </c>
    </row>
    <row r="45881" spans="1:13" x14ac:dyDescent="0.2">
      <c r="A45881" s="2" t="s">
        <v>64</v>
      </c>
      <c r="B45881">
        <v>2019</v>
      </c>
      <c r="C45881" s="2" t="s">
        <v>57</v>
      </c>
      <c r="D45881" s="2" t="s">
        <v>73</v>
      </c>
      <c r="E45881" s="2" t="s">
        <v>74</v>
      </c>
      <c r="F45881" s="2" t="s">
        <v>71</v>
      </c>
      <c r="G45881">
        <v>2.6</v>
      </c>
      <c r="H45881">
        <v>150901</v>
      </c>
      <c r="I45881">
        <v>111466</v>
      </c>
      <c r="J45881">
        <v>236</v>
      </c>
      <c r="K45881" s="2" t="s">
        <v>52</v>
      </c>
      <c r="L45881">
        <v>0</v>
      </c>
      <c r="M45881">
        <v>26305976</v>
      </c>
    </row>
    <row r="45882" spans="1:13" x14ac:dyDescent="0.2">
      <c r="A45882" s="2" t="s">
        <v>55</v>
      </c>
      <c r="B45882">
        <v>2018</v>
      </c>
      <c r="C45882" s="2" t="s">
        <v>48</v>
      </c>
      <c r="D45882" s="2" t="s">
        <v>67</v>
      </c>
      <c r="E45882" s="2" t="s">
        <v>77</v>
      </c>
      <c r="F45882" s="2" t="s">
        <v>69</v>
      </c>
      <c r="G45882">
        <v>3.7</v>
      </c>
      <c r="H45882">
        <v>170443</v>
      </c>
      <c r="I45882">
        <v>119778</v>
      </c>
      <c r="J45882">
        <v>6962</v>
      </c>
      <c r="K45882" s="2" t="s">
        <v>52</v>
      </c>
      <c r="L45882">
        <v>0</v>
      </c>
      <c r="M45882">
        <v>833894436</v>
      </c>
    </row>
    <row r="45883" spans="1:13" x14ac:dyDescent="0.2">
      <c r="A45883" s="2" t="s">
        <v>53</v>
      </c>
      <c r="B45883">
        <v>2021</v>
      </c>
      <c r="C45883" s="2" t="s">
        <v>57</v>
      </c>
      <c r="D45883" s="2" t="s">
        <v>75</v>
      </c>
      <c r="E45883" s="2" t="s">
        <v>74</v>
      </c>
      <c r="F45883" s="2" t="s">
        <v>69</v>
      </c>
      <c r="G45883">
        <v>1.8</v>
      </c>
      <c r="H45883">
        <v>187509</v>
      </c>
      <c r="I45883">
        <v>57189</v>
      </c>
      <c r="J45883">
        <v>1963</v>
      </c>
      <c r="K45883" s="2" t="s">
        <v>52</v>
      </c>
      <c r="L45883">
        <v>0</v>
      </c>
      <c r="M45883">
        <v>112262007</v>
      </c>
    </row>
    <row r="45884" spans="1:13" x14ac:dyDescent="0.2">
      <c r="A45884" s="2" t="s">
        <v>59</v>
      </c>
      <c r="B45884">
        <v>2015</v>
      </c>
      <c r="C45884" s="2" t="s">
        <v>54</v>
      </c>
      <c r="D45884" s="2" t="s">
        <v>67</v>
      </c>
      <c r="E45884" s="2" t="s">
        <v>70</v>
      </c>
      <c r="F45884" s="2" t="s">
        <v>69</v>
      </c>
      <c r="G45884">
        <v>2.5</v>
      </c>
      <c r="H45884">
        <v>185383</v>
      </c>
      <c r="I45884">
        <v>30945</v>
      </c>
      <c r="J45884">
        <v>9577</v>
      </c>
      <c r="K45884" s="2" t="s">
        <v>49</v>
      </c>
      <c r="L45884">
        <v>1</v>
      </c>
      <c r="M45884">
        <v>296360265</v>
      </c>
    </row>
    <row r="45885" spans="1:13" x14ac:dyDescent="0.2">
      <c r="A45885" s="2" t="s">
        <v>65</v>
      </c>
      <c r="B45885">
        <v>2010</v>
      </c>
      <c r="C45885" s="2" t="s">
        <v>56</v>
      </c>
      <c r="D45885" s="2" t="s">
        <v>67</v>
      </c>
      <c r="E45885" s="2" t="s">
        <v>70</v>
      </c>
      <c r="F45885" s="2" t="s">
        <v>71</v>
      </c>
      <c r="G45885">
        <v>3.2</v>
      </c>
      <c r="H45885">
        <v>193354</v>
      </c>
      <c r="I45885">
        <v>119670</v>
      </c>
      <c r="J45885">
        <v>4475</v>
      </c>
      <c r="K45885" s="2" t="s">
        <v>52</v>
      </c>
      <c r="L45885">
        <v>0</v>
      </c>
      <c r="M45885">
        <v>535523250</v>
      </c>
    </row>
    <row r="45886" spans="1:13" x14ac:dyDescent="0.2">
      <c r="A45886" s="2" t="s">
        <v>65</v>
      </c>
      <c r="B45886">
        <v>2018</v>
      </c>
      <c r="C45886" s="2" t="s">
        <v>48</v>
      </c>
      <c r="D45886" s="2" t="s">
        <v>76</v>
      </c>
      <c r="E45886" s="2" t="s">
        <v>68</v>
      </c>
      <c r="F45886" s="2" t="s">
        <v>71</v>
      </c>
      <c r="G45886">
        <v>3.4</v>
      </c>
      <c r="H45886">
        <v>180273</v>
      </c>
      <c r="I45886">
        <v>112533</v>
      </c>
      <c r="J45886">
        <v>1443</v>
      </c>
      <c r="K45886" s="2" t="s">
        <v>52</v>
      </c>
      <c r="L45886">
        <v>0</v>
      </c>
      <c r="M45886">
        <v>162385119</v>
      </c>
    </row>
    <row r="45887" spans="1:13" x14ac:dyDescent="0.2">
      <c r="A45887" s="2" t="s">
        <v>64</v>
      </c>
      <c r="B45887">
        <v>2012</v>
      </c>
      <c r="C45887" s="2" t="s">
        <v>51</v>
      </c>
      <c r="D45887" s="2" t="s">
        <v>67</v>
      </c>
      <c r="E45887" s="2" t="s">
        <v>74</v>
      </c>
      <c r="F45887" s="2" t="s">
        <v>69</v>
      </c>
      <c r="G45887">
        <v>3.6</v>
      </c>
      <c r="H45887">
        <v>5825</v>
      </c>
      <c r="I45887">
        <v>115514</v>
      </c>
      <c r="J45887">
        <v>5457</v>
      </c>
      <c r="K45887" s="2" t="s">
        <v>52</v>
      </c>
      <c r="L45887">
        <v>0</v>
      </c>
      <c r="M45887">
        <v>630359898</v>
      </c>
    </row>
    <row r="45888" spans="1:13" x14ac:dyDescent="0.2">
      <c r="A45888" s="2" t="s">
        <v>55</v>
      </c>
      <c r="B45888">
        <v>2018</v>
      </c>
      <c r="C45888" s="2" t="s">
        <v>56</v>
      </c>
      <c r="D45888" s="2" t="s">
        <v>78</v>
      </c>
      <c r="E45888" s="2" t="s">
        <v>74</v>
      </c>
      <c r="F45888" s="2" t="s">
        <v>69</v>
      </c>
      <c r="G45888">
        <v>4.3</v>
      </c>
      <c r="H45888">
        <v>24253</v>
      </c>
      <c r="I45888">
        <v>79378</v>
      </c>
      <c r="J45888">
        <v>3149</v>
      </c>
      <c r="K45888" s="2" t="s">
        <v>52</v>
      </c>
      <c r="L45888">
        <v>0</v>
      </c>
      <c r="M45888">
        <v>249961322</v>
      </c>
    </row>
    <row r="45889" spans="1:13" x14ac:dyDescent="0.2">
      <c r="A45889" s="2" t="s">
        <v>59</v>
      </c>
      <c r="B45889">
        <v>2016</v>
      </c>
      <c r="C45889" s="2" t="s">
        <v>56</v>
      </c>
      <c r="D45889" s="2" t="s">
        <v>76</v>
      </c>
      <c r="E45889" s="2" t="s">
        <v>70</v>
      </c>
      <c r="F45889" s="2" t="s">
        <v>71</v>
      </c>
      <c r="G45889">
        <v>2.1</v>
      </c>
      <c r="H45889">
        <v>6153</v>
      </c>
      <c r="I45889">
        <v>98254</v>
      </c>
      <c r="J45889">
        <v>335</v>
      </c>
      <c r="K45889" s="2" t="s">
        <v>52</v>
      </c>
      <c r="L45889">
        <v>0</v>
      </c>
      <c r="M45889">
        <v>32915090</v>
      </c>
    </row>
    <row r="45890" spans="1:13" x14ac:dyDescent="0.2">
      <c r="A45890" s="2" t="s">
        <v>58</v>
      </c>
      <c r="B45890">
        <v>2023</v>
      </c>
      <c r="C45890" s="2" t="s">
        <v>54</v>
      </c>
      <c r="D45890" s="2" t="s">
        <v>72</v>
      </c>
      <c r="E45890" s="2" t="s">
        <v>68</v>
      </c>
      <c r="F45890" s="2" t="s">
        <v>69</v>
      </c>
      <c r="G45890">
        <v>2.2999999999999998</v>
      </c>
      <c r="H45890">
        <v>42860</v>
      </c>
      <c r="I45890">
        <v>99596</v>
      </c>
      <c r="J45890">
        <v>4686</v>
      </c>
      <c r="K45890" s="2" t="s">
        <v>52</v>
      </c>
      <c r="L45890">
        <v>0</v>
      </c>
      <c r="M45890">
        <v>466706856</v>
      </c>
    </row>
    <row r="45891" spans="1:13" x14ac:dyDescent="0.2">
      <c r="A45891" s="2" t="s">
        <v>64</v>
      </c>
      <c r="B45891">
        <v>2021</v>
      </c>
      <c r="C45891" s="2" t="s">
        <v>57</v>
      </c>
      <c r="D45891" s="2" t="s">
        <v>78</v>
      </c>
      <c r="E45891" s="2" t="s">
        <v>68</v>
      </c>
      <c r="F45891" s="2" t="s">
        <v>71</v>
      </c>
      <c r="G45891">
        <v>4.5999999999999996</v>
      </c>
      <c r="H45891">
        <v>141225</v>
      </c>
      <c r="I45891">
        <v>69237</v>
      </c>
      <c r="J45891">
        <v>802</v>
      </c>
      <c r="K45891" s="2" t="s">
        <v>52</v>
      </c>
      <c r="L45891">
        <v>0</v>
      </c>
      <c r="M45891">
        <v>55528074</v>
      </c>
    </row>
    <row r="45892" spans="1:13" x14ac:dyDescent="0.2">
      <c r="A45892" s="2" t="s">
        <v>53</v>
      </c>
      <c r="B45892">
        <v>2022</v>
      </c>
      <c r="C45892" s="2" t="s">
        <v>60</v>
      </c>
      <c r="D45892" s="2" t="s">
        <v>75</v>
      </c>
      <c r="E45892" s="2" t="s">
        <v>74</v>
      </c>
      <c r="F45892" s="2" t="s">
        <v>69</v>
      </c>
      <c r="G45892">
        <v>4.4000000000000004</v>
      </c>
      <c r="H45892">
        <v>87612</v>
      </c>
      <c r="I45892">
        <v>57383</v>
      </c>
      <c r="J45892">
        <v>5244</v>
      </c>
      <c r="K45892" s="2" t="s">
        <v>52</v>
      </c>
      <c r="L45892">
        <v>0</v>
      </c>
      <c r="M45892">
        <v>300916452</v>
      </c>
    </row>
    <row r="45893" spans="1:13" x14ac:dyDescent="0.2">
      <c r="A45893" s="2" t="s">
        <v>62</v>
      </c>
      <c r="B45893">
        <v>2012</v>
      </c>
      <c r="C45893" s="2" t="s">
        <v>57</v>
      </c>
      <c r="D45893" s="2" t="s">
        <v>72</v>
      </c>
      <c r="E45893" s="2" t="s">
        <v>77</v>
      </c>
      <c r="F45893" s="2" t="s">
        <v>69</v>
      </c>
      <c r="G45893">
        <v>4.4000000000000004</v>
      </c>
      <c r="H45893">
        <v>95381</v>
      </c>
      <c r="I45893">
        <v>76201</v>
      </c>
      <c r="J45893">
        <v>1409</v>
      </c>
      <c r="K45893" s="2" t="s">
        <v>52</v>
      </c>
      <c r="L45893">
        <v>0</v>
      </c>
      <c r="M45893">
        <v>107367209</v>
      </c>
    </row>
    <row r="45894" spans="1:13" x14ac:dyDescent="0.2">
      <c r="A45894" s="2" t="s">
        <v>65</v>
      </c>
      <c r="B45894">
        <v>2018</v>
      </c>
      <c r="C45894" s="2" t="s">
        <v>57</v>
      </c>
      <c r="D45894" s="2" t="s">
        <v>72</v>
      </c>
      <c r="E45894" s="2" t="s">
        <v>74</v>
      </c>
      <c r="F45894" s="2" t="s">
        <v>69</v>
      </c>
      <c r="G45894">
        <v>2.2000000000000002</v>
      </c>
      <c r="H45894">
        <v>92050</v>
      </c>
      <c r="I45894">
        <v>73600</v>
      </c>
      <c r="J45894">
        <v>9761</v>
      </c>
      <c r="K45894" s="2" t="s">
        <v>49</v>
      </c>
      <c r="L45894">
        <v>1</v>
      </c>
      <c r="M45894">
        <v>718409600</v>
      </c>
    </row>
    <row r="45895" spans="1:13" x14ac:dyDescent="0.2">
      <c r="A45895" s="2" t="s">
        <v>59</v>
      </c>
      <c r="B45895">
        <v>2023</v>
      </c>
      <c r="C45895" s="2" t="s">
        <v>60</v>
      </c>
      <c r="D45895" s="2" t="s">
        <v>67</v>
      </c>
      <c r="E45895" s="2" t="s">
        <v>77</v>
      </c>
      <c r="F45895" s="2" t="s">
        <v>71</v>
      </c>
      <c r="G45895">
        <v>1.7</v>
      </c>
      <c r="H45895">
        <v>120137</v>
      </c>
      <c r="I45895">
        <v>109257</v>
      </c>
      <c r="J45895">
        <v>3750</v>
      </c>
      <c r="K45895" s="2" t="s">
        <v>52</v>
      </c>
      <c r="L45895">
        <v>0</v>
      </c>
      <c r="M45895">
        <v>409713750</v>
      </c>
    </row>
    <row r="45896" spans="1:13" x14ac:dyDescent="0.2">
      <c r="A45896" s="2" t="s">
        <v>61</v>
      </c>
      <c r="B45896">
        <v>2016</v>
      </c>
      <c r="C45896" s="2" t="s">
        <v>60</v>
      </c>
      <c r="D45896" s="2" t="s">
        <v>76</v>
      </c>
      <c r="E45896" s="2" t="s">
        <v>70</v>
      </c>
      <c r="F45896" s="2" t="s">
        <v>71</v>
      </c>
      <c r="G45896">
        <v>3.3</v>
      </c>
      <c r="H45896">
        <v>150062</v>
      </c>
      <c r="I45896">
        <v>114253</v>
      </c>
      <c r="J45896">
        <v>8109</v>
      </c>
      <c r="K45896" s="2" t="s">
        <v>49</v>
      </c>
      <c r="L45896">
        <v>1</v>
      </c>
      <c r="M45896">
        <v>926477577</v>
      </c>
    </row>
    <row r="45897" spans="1:13" x14ac:dyDescent="0.2">
      <c r="A45897" s="2" t="s">
        <v>63</v>
      </c>
      <c r="B45897">
        <v>2016</v>
      </c>
      <c r="C45897" s="2" t="s">
        <v>48</v>
      </c>
      <c r="D45897" s="2" t="s">
        <v>67</v>
      </c>
      <c r="E45897" s="2" t="s">
        <v>68</v>
      </c>
      <c r="F45897" s="2" t="s">
        <v>69</v>
      </c>
      <c r="G45897">
        <v>4.5</v>
      </c>
      <c r="H45897">
        <v>14554</v>
      </c>
      <c r="I45897">
        <v>99051</v>
      </c>
      <c r="J45897">
        <v>2284</v>
      </c>
      <c r="K45897" s="2" t="s">
        <v>52</v>
      </c>
      <c r="L45897">
        <v>0</v>
      </c>
      <c r="M45897">
        <v>226232484</v>
      </c>
    </row>
    <row r="45898" spans="1:13" x14ac:dyDescent="0.2">
      <c r="A45898" s="2" t="s">
        <v>58</v>
      </c>
      <c r="B45898">
        <v>2016</v>
      </c>
      <c r="C45898" s="2" t="s">
        <v>60</v>
      </c>
      <c r="D45898" s="2" t="s">
        <v>73</v>
      </c>
      <c r="E45898" s="2" t="s">
        <v>74</v>
      </c>
      <c r="F45898" s="2" t="s">
        <v>69</v>
      </c>
      <c r="G45898">
        <v>2.2999999999999998</v>
      </c>
      <c r="H45898">
        <v>91893</v>
      </c>
      <c r="I45898">
        <v>70083</v>
      </c>
      <c r="J45898">
        <v>6822</v>
      </c>
      <c r="K45898" s="2" t="s">
        <v>52</v>
      </c>
      <c r="L45898">
        <v>0</v>
      </c>
      <c r="M45898">
        <v>478106226</v>
      </c>
    </row>
    <row r="45899" spans="1:13" x14ac:dyDescent="0.2">
      <c r="A45899" s="2" t="s">
        <v>65</v>
      </c>
      <c r="B45899">
        <v>2011</v>
      </c>
      <c r="C45899" s="2" t="s">
        <v>51</v>
      </c>
      <c r="D45899" s="2" t="s">
        <v>76</v>
      </c>
      <c r="E45899" s="2" t="s">
        <v>70</v>
      </c>
      <c r="F45899" s="2" t="s">
        <v>71</v>
      </c>
      <c r="G45899">
        <v>4.7</v>
      </c>
      <c r="H45899">
        <v>146313</v>
      </c>
      <c r="I45899">
        <v>61075</v>
      </c>
      <c r="J45899">
        <v>832</v>
      </c>
      <c r="K45899" s="2" t="s">
        <v>52</v>
      </c>
      <c r="L45899">
        <v>0</v>
      </c>
      <c r="M45899">
        <v>50814400</v>
      </c>
    </row>
    <row r="45900" spans="1:13" x14ac:dyDescent="0.2">
      <c r="A45900" s="2" t="s">
        <v>47</v>
      </c>
      <c r="B45900">
        <v>2020</v>
      </c>
      <c r="C45900" s="2" t="s">
        <v>57</v>
      </c>
      <c r="D45900" s="2" t="s">
        <v>78</v>
      </c>
      <c r="E45900" s="2" t="s">
        <v>74</v>
      </c>
      <c r="F45900" s="2" t="s">
        <v>71</v>
      </c>
      <c r="G45900">
        <v>2</v>
      </c>
      <c r="H45900">
        <v>123692</v>
      </c>
      <c r="I45900">
        <v>32518</v>
      </c>
      <c r="J45900">
        <v>9963</v>
      </c>
      <c r="K45900" s="2" t="s">
        <v>49</v>
      </c>
      <c r="L45900">
        <v>1</v>
      </c>
      <c r="M45900">
        <v>323976834</v>
      </c>
    </row>
    <row r="45901" spans="1:13" x14ac:dyDescent="0.2">
      <c r="A45901" s="2" t="s">
        <v>53</v>
      </c>
      <c r="B45901">
        <v>2013</v>
      </c>
      <c r="C45901" s="2" t="s">
        <v>60</v>
      </c>
      <c r="D45901" s="2" t="s">
        <v>72</v>
      </c>
      <c r="E45901" s="2" t="s">
        <v>70</v>
      </c>
      <c r="F45901" s="2" t="s">
        <v>71</v>
      </c>
      <c r="G45901">
        <v>2.5</v>
      </c>
      <c r="H45901">
        <v>120891</v>
      </c>
      <c r="I45901">
        <v>88206</v>
      </c>
      <c r="J45901">
        <v>3145</v>
      </c>
      <c r="K45901" s="2" t="s">
        <v>52</v>
      </c>
      <c r="L45901">
        <v>0</v>
      </c>
      <c r="M45901">
        <v>277407870</v>
      </c>
    </row>
    <row r="45902" spans="1:13" x14ac:dyDescent="0.2">
      <c r="A45902" s="2" t="s">
        <v>58</v>
      </c>
      <c r="B45902">
        <v>2019</v>
      </c>
      <c r="C45902" s="2" t="s">
        <v>60</v>
      </c>
      <c r="D45902" s="2" t="s">
        <v>67</v>
      </c>
      <c r="E45902" s="2" t="s">
        <v>68</v>
      </c>
      <c r="F45902" s="2" t="s">
        <v>69</v>
      </c>
      <c r="G45902">
        <v>2.5</v>
      </c>
      <c r="H45902">
        <v>12878</v>
      </c>
      <c r="I45902">
        <v>70984</v>
      </c>
      <c r="J45902">
        <v>6961</v>
      </c>
      <c r="K45902" s="2" t="s">
        <v>52</v>
      </c>
      <c r="L45902">
        <v>0</v>
      </c>
      <c r="M45902">
        <v>494119624</v>
      </c>
    </row>
    <row r="45903" spans="1:13" x14ac:dyDescent="0.2">
      <c r="A45903" s="2" t="s">
        <v>64</v>
      </c>
      <c r="B45903">
        <v>2017</v>
      </c>
      <c r="C45903" s="2" t="s">
        <v>56</v>
      </c>
      <c r="D45903" s="2" t="s">
        <v>73</v>
      </c>
      <c r="E45903" s="2" t="s">
        <v>77</v>
      </c>
      <c r="F45903" s="2" t="s">
        <v>71</v>
      </c>
      <c r="G45903">
        <v>2</v>
      </c>
      <c r="H45903">
        <v>140842</v>
      </c>
      <c r="I45903">
        <v>33571</v>
      </c>
      <c r="J45903">
        <v>7022</v>
      </c>
      <c r="K45903" s="2" t="s">
        <v>49</v>
      </c>
      <c r="L45903">
        <v>1</v>
      </c>
      <c r="M45903">
        <v>235735562</v>
      </c>
    </row>
    <row r="45904" spans="1:13" x14ac:dyDescent="0.2">
      <c r="A45904" s="2" t="s">
        <v>55</v>
      </c>
      <c r="B45904">
        <v>2021</v>
      </c>
      <c r="C45904" s="2" t="s">
        <v>56</v>
      </c>
      <c r="D45904" s="2" t="s">
        <v>76</v>
      </c>
      <c r="E45904" s="2" t="s">
        <v>68</v>
      </c>
      <c r="F45904" s="2" t="s">
        <v>71</v>
      </c>
      <c r="G45904">
        <v>4.5999999999999996</v>
      </c>
      <c r="H45904">
        <v>132363</v>
      </c>
      <c r="I45904">
        <v>45076</v>
      </c>
      <c r="J45904">
        <v>3961</v>
      </c>
      <c r="K45904" s="2" t="s">
        <v>52</v>
      </c>
      <c r="L45904">
        <v>0</v>
      </c>
      <c r="M45904">
        <v>178546036</v>
      </c>
    </row>
    <row r="45905" spans="1:13" x14ac:dyDescent="0.2">
      <c r="A45905" s="2" t="s">
        <v>59</v>
      </c>
      <c r="B45905">
        <v>2011</v>
      </c>
      <c r="C45905" s="2" t="s">
        <v>51</v>
      </c>
      <c r="D45905" s="2" t="s">
        <v>75</v>
      </c>
      <c r="E45905" s="2" t="s">
        <v>77</v>
      </c>
      <c r="F45905" s="2" t="s">
        <v>71</v>
      </c>
      <c r="G45905">
        <v>2.9</v>
      </c>
      <c r="H45905">
        <v>103379</v>
      </c>
      <c r="I45905">
        <v>36857</v>
      </c>
      <c r="J45905">
        <v>3872</v>
      </c>
      <c r="K45905" s="2" t="s">
        <v>52</v>
      </c>
      <c r="L45905">
        <v>0</v>
      </c>
      <c r="M45905">
        <v>142710304</v>
      </c>
    </row>
    <row r="45906" spans="1:13" x14ac:dyDescent="0.2">
      <c r="A45906" s="2" t="s">
        <v>58</v>
      </c>
      <c r="B45906">
        <v>2022</v>
      </c>
      <c r="C45906" s="2" t="s">
        <v>54</v>
      </c>
      <c r="D45906" s="2" t="s">
        <v>76</v>
      </c>
      <c r="E45906" s="2" t="s">
        <v>68</v>
      </c>
      <c r="F45906" s="2" t="s">
        <v>69</v>
      </c>
      <c r="G45906">
        <v>2.2000000000000002</v>
      </c>
      <c r="H45906">
        <v>75903</v>
      </c>
      <c r="I45906">
        <v>42074</v>
      </c>
      <c r="J45906">
        <v>1627</v>
      </c>
      <c r="K45906" s="2" t="s">
        <v>52</v>
      </c>
      <c r="L45906">
        <v>0</v>
      </c>
      <c r="M45906">
        <v>68454398</v>
      </c>
    </row>
    <row r="45907" spans="1:13" x14ac:dyDescent="0.2">
      <c r="A45907" s="2" t="s">
        <v>47</v>
      </c>
      <c r="B45907">
        <v>2013</v>
      </c>
      <c r="C45907" s="2" t="s">
        <v>51</v>
      </c>
      <c r="D45907" s="2" t="s">
        <v>67</v>
      </c>
      <c r="E45907" s="2" t="s">
        <v>74</v>
      </c>
      <c r="F45907" s="2" t="s">
        <v>71</v>
      </c>
      <c r="G45907">
        <v>2</v>
      </c>
      <c r="H45907">
        <v>167293</v>
      </c>
      <c r="I45907">
        <v>54261</v>
      </c>
      <c r="J45907">
        <v>7358</v>
      </c>
      <c r="K45907" s="2" t="s">
        <v>49</v>
      </c>
      <c r="L45907">
        <v>1</v>
      </c>
      <c r="M45907">
        <v>399252438</v>
      </c>
    </row>
    <row r="45908" spans="1:13" x14ac:dyDescent="0.2">
      <c r="A45908" s="2" t="s">
        <v>55</v>
      </c>
      <c r="B45908">
        <v>2019</v>
      </c>
      <c r="C45908" s="2" t="s">
        <v>51</v>
      </c>
      <c r="D45908" s="2" t="s">
        <v>72</v>
      </c>
      <c r="E45908" s="2" t="s">
        <v>74</v>
      </c>
      <c r="F45908" s="2" t="s">
        <v>71</v>
      </c>
      <c r="G45908">
        <v>3</v>
      </c>
      <c r="H45908">
        <v>113359</v>
      </c>
      <c r="I45908">
        <v>63150</v>
      </c>
      <c r="J45908">
        <v>5154</v>
      </c>
      <c r="K45908" s="2" t="s">
        <v>52</v>
      </c>
      <c r="L45908">
        <v>0</v>
      </c>
      <c r="M45908">
        <v>325475100</v>
      </c>
    </row>
    <row r="45909" spans="1:13" x14ac:dyDescent="0.2">
      <c r="A45909" s="2" t="s">
        <v>47</v>
      </c>
      <c r="B45909">
        <v>2017</v>
      </c>
      <c r="C45909" s="2" t="s">
        <v>56</v>
      </c>
      <c r="D45909" s="2" t="s">
        <v>73</v>
      </c>
      <c r="E45909" s="2" t="s">
        <v>74</v>
      </c>
      <c r="F45909" s="2" t="s">
        <v>71</v>
      </c>
      <c r="G45909">
        <v>1.6</v>
      </c>
      <c r="H45909">
        <v>194350</v>
      </c>
      <c r="I45909">
        <v>117629</v>
      </c>
      <c r="J45909">
        <v>639</v>
      </c>
      <c r="K45909" s="2" t="s">
        <v>52</v>
      </c>
      <c r="L45909">
        <v>0</v>
      </c>
      <c r="M45909">
        <v>75164931</v>
      </c>
    </row>
    <row r="45910" spans="1:13" x14ac:dyDescent="0.2">
      <c r="A45910" s="2" t="s">
        <v>53</v>
      </c>
      <c r="B45910">
        <v>2024</v>
      </c>
      <c r="C45910" s="2" t="s">
        <v>60</v>
      </c>
      <c r="D45910" s="2" t="s">
        <v>75</v>
      </c>
      <c r="E45910" s="2" t="s">
        <v>68</v>
      </c>
      <c r="F45910" s="2" t="s">
        <v>69</v>
      </c>
      <c r="G45910">
        <v>1.9</v>
      </c>
      <c r="H45910">
        <v>68819</v>
      </c>
      <c r="I45910">
        <v>45268</v>
      </c>
      <c r="J45910">
        <v>7884</v>
      </c>
      <c r="K45910" s="2" t="s">
        <v>49</v>
      </c>
      <c r="L45910">
        <v>1</v>
      </c>
      <c r="M45910">
        <v>356892912</v>
      </c>
    </row>
    <row r="45911" spans="1:13" x14ac:dyDescent="0.2">
      <c r="A45911" s="2" t="s">
        <v>58</v>
      </c>
      <c r="B45911">
        <v>2021</v>
      </c>
      <c r="C45911" s="2" t="s">
        <v>57</v>
      </c>
      <c r="D45911" s="2" t="s">
        <v>76</v>
      </c>
      <c r="E45911" s="2" t="s">
        <v>68</v>
      </c>
      <c r="F45911" s="2" t="s">
        <v>69</v>
      </c>
      <c r="G45911">
        <v>1.5</v>
      </c>
      <c r="H45911">
        <v>1713</v>
      </c>
      <c r="I45911">
        <v>76123</v>
      </c>
      <c r="J45911">
        <v>6810</v>
      </c>
      <c r="K45911" s="2" t="s">
        <v>52</v>
      </c>
      <c r="L45911">
        <v>0</v>
      </c>
      <c r="M45911">
        <v>518397630</v>
      </c>
    </row>
    <row r="45912" spans="1:13" x14ac:dyDescent="0.2">
      <c r="A45912" s="2" t="s">
        <v>62</v>
      </c>
      <c r="B45912">
        <v>2012</v>
      </c>
      <c r="C45912" s="2" t="s">
        <v>48</v>
      </c>
      <c r="D45912" s="2" t="s">
        <v>78</v>
      </c>
      <c r="E45912" s="2" t="s">
        <v>70</v>
      </c>
      <c r="F45912" s="2" t="s">
        <v>71</v>
      </c>
      <c r="G45912">
        <v>1.6</v>
      </c>
      <c r="H45912">
        <v>31898</v>
      </c>
      <c r="I45912">
        <v>36998</v>
      </c>
      <c r="J45912">
        <v>7847</v>
      </c>
      <c r="K45912" s="2" t="s">
        <v>49</v>
      </c>
      <c r="L45912">
        <v>1</v>
      </c>
      <c r="M45912">
        <v>290323306</v>
      </c>
    </row>
    <row r="45913" spans="1:13" x14ac:dyDescent="0.2">
      <c r="A45913" s="2" t="s">
        <v>55</v>
      </c>
      <c r="B45913">
        <v>2021</v>
      </c>
      <c r="C45913" s="2" t="s">
        <v>54</v>
      </c>
      <c r="D45913" s="2" t="s">
        <v>75</v>
      </c>
      <c r="E45913" s="2" t="s">
        <v>77</v>
      </c>
      <c r="F45913" s="2" t="s">
        <v>71</v>
      </c>
      <c r="G45913">
        <v>5</v>
      </c>
      <c r="H45913">
        <v>139541</v>
      </c>
      <c r="I45913">
        <v>58441</v>
      </c>
      <c r="J45913">
        <v>1870</v>
      </c>
      <c r="K45913" s="2" t="s">
        <v>52</v>
      </c>
      <c r="L45913">
        <v>0</v>
      </c>
      <c r="M45913">
        <v>109284670</v>
      </c>
    </row>
    <row r="45914" spans="1:13" x14ac:dyDescent="0.2">
      <c r="A45914" s="2" t="s">
        <v>64</v>
      </c>
      <c r="B45914">
        <v>2015</v>
      </c>
      <c r="C45914" s="2" t="s">
        <v>48</v>
      </c>
      <c r="D45914" s="2" t="s">
        <v>73</v>
      </c>
      <c r="E45914" s="2" t="s">
        <v>77</v>
      </c>
      <c r="F45914" s="2" t="s">
        <v>69</v>
      </c>
      <c r="G45914">
        <v>3.1</v>
      </c>
      <c r="H45914">
        <v>9946</v>
      </c>
      <c r="I45914">
        <v>44321</v>
      </c>
      <c r="J45914">
        <v>5754</v>
      </c>
      <c r="K45914" s="2" t="s">
        <v>52</v>
      </c>
      <c r="L45914">
        <v>0</v>
      </c>
      <c r="M45914">
        <v>255023034</v>
      </c>
    </row>
    <row r="45915" spans="1:13" x14ac:dyDescent="0.2">
      <c r="A45915" s="2" t="s">
        <v>59</v>
      </c>
      <c r="B45915">
        <v>2021</v>
      </c>
      <c r="C45915" s="2" t="s">
        <v>51</v>
      </c>
      <c r="D45915" s="2" t="s">
        <v>72</v>
      </c>
      <c r="E45915" s="2" t="s">
        <v>70</v>
      </c>
      <c r="F45915" s="2" t="s">
        <v>69</v>
      </c>
      <c r="G45915">
        <v>4.0999999999999996</v>
      </c>
      <c r="H45915">
        <v>26508</v>
      </c>
      <c r="I45915">
        <v>31713</v>
      </c>
      <c r="J45915">
        <v>4459</v>
      </c>
      <c r="K45915" s="2" t="s">
        <v>52</v>
      </c>
      <c r="L45915">
        <v>0</v>
      </c>
      <c r="M45915">
        <v>141408267</v>
      </c>
    </row>
    <row r="45916" spans="1:13" x14ac:dyDescent="0.2">
      <c r="A45916" s="2" t="s">
        <v>55</v>
      </c>
      <c r="B45916">
        <v>2011</v>
      </c>
      <c r="C45916" s="2" t="s">
        <v>54</v>
      </c>
      <c r="D45916" s="2" t="s">
        <v>67</v>
      </c>
      <c r="E45916" s="2" t="s">
        <v>70</v>
      </c>
      <c r="F45916" s="2" t="s">
        <v>71</v>
      </c>
      <c r="G45916">
        <v>4.0999999999999996</v>
      </c>
      <c r="H45916">
        <v>74426</v>
      </c>
      <c r="I45916">
        <v>72872</v>
      </c>
      <c r="J45916">
        <v>9160</v>
      </c>
      <c r="K45916" s="2" t="s">
        <v>49</v>
      </c>
      <c r="L45916">
        <v>1</v>
      </c>
      <c r="M45916">
        <v>667507520</v>
      </c>
    </row>
    <row r="45917" spans="1:13" x14ac:dyDescent="0.2">
      <c r="A45917" s="2" t="s">
        <v>58</v>
      </c>
      <c r="B45917">
        <v>2017</v>
      </c>
      <c r="C45917" s="2" t="s">
        <v>57</v>
      </c>
      <c r="D45917" s="2" t="s">
        <v>73</v>
      </c>
      <c r="E45917" s="2" t="s">
        <v>77</v>
      </c>
      <c r="F45917" s="2" t="s">
        <v>71</v>
      </c>
      <c r="G45917">
        <v>4.5999999999999996</v>
      </c>
      <c r="H45917">
        <v>167137</v>
      </c>
      <c r="I45917">
        <v>112465</v>
      </c>
      <c r="J45917">
        <v>1485</v>
      </c>
      <c r="K45917" s="2" t="s">
        <v>52</v>
      </c>
      <c r="L45917">
        <v>0</v>
      </c>
      <c r="M45917">
        <v>167010525</v>
      </c>
    </row>
    <row r="45918" spans="1:13" x14ac:dyDescent="0.2">
      <c r="A45918" s="2" t="s">
        <v>61</v>
      </c>
      <c r="B45918">
        <v>2017</v>
      </c>
      <c r="C45918" s="2" t="s">
        <v>60</v>
      </c>
      <c r="D45918" s="2" t="s">
        <v>78</v>
      </c>
      <c r="E45918" s="2" t="s">
        <v>68</v>
      </c>
      <c r="F45918" s="2" t="s">
        <v>69</v>
      </c>
      <c r="G45918">
        <v>1.9</v>
      </c>
      <c r="H45918">
        <v>175765</v>
      </c>
      <c r="I45918">
        <v>67189</v>
      </c>
      <c r="J45918">
        <v>7086</v>
      </c>
      <c r="K45918" s="2" t="s">
        <v>49</v>
      </c>
      <c r="L45918">
        <v>1</v>
      </c>
      <c r="M45918">
        <v>476101254</v>
      </c>
    </row>
    <row r="45919" spans="1:13" x14ac:dyDescent="0.2">
      <c r="A45919" s="2" t="s">
        <v>50</v>
      </c>
      <c r="B45919">
        <v>2021</v>
      </c>
      <c r="C45919" s="2" t="s">
        <v>57</v>
      </c>
      <c r="D45919" s="2" t="s">
        <v>75</v>
      </c>
      <c r="E45919" s="2" t="s">
        <v>70</v>
      </c>
      <c r="F45919" s="2" t="s">
        <v>71</v>
      </c>
      <c r="G45919">
        <v>3.3</v>
      </c>
      <c r="H45919">
        <v>75202</v>
      </c>
      <c r="I45919">
        <v>90974</v>
      </c>
      <c r="J45919">
        <v>1870</v>
      </c>
      <c r="K45919" s="2" t="s">
        <v>52</v>
      </c>
      <c r="L45919">
        <v>0</v>
      </c>
      <c r="M45919">
        <v>170121380</v>
      </c>
    </row>
    <row r="45920" spans="1:13" x14ac:dyDescent="0.2">
      <c r="A45920" s="2" t="s">
        <v>53</v>
      </c>
      <c r="B45920">
        <v>2022</v>
      </c>
      <c r="C45920" s="2" t="s">
        <v>48</v>
      </c>
      <c r="D45920" s="2" t="s">
        <v>72</v>
      </c>
      <c r="E45920" s="2" t="s">
        <v>70</v>
      </c>
      <c r="F45920" s="2" t="s">
        <v>71</v>
      </c>
      <c r="G45920">
        <v>2.6</v>
      </c>
      <c r="H45920">
        <v>11974</v>
      </c>
      <c r="I45920">
        <v>33546</v>
      </c>
      <c r="J45920">
        <v>3402</v>
      </c>
      <c r="K45920" s="2" t="s">
        <v>52</v>
      </c>
      <c r="L45920">
        <v>0</v>
      </c>
      <c r="M45920">
        <v>114123492</v>
      </c>
    </row>
    <row r="45921" spans="1:13" x14ac:dyDescent="0.2">
      <c r="A45921" s="2" t="s">
        <v>62</v>
      </c>
      <c r="B45921">
        <v>2010</v>
      </c>
      <c r="C45921" s="2" t="s">
        <v>51</v>
      </c>
      <c r="D45921" s="2" t="s">
        <v>76</v>
      </c>
      <c r="E45921" s="2" t="s">
        <v>70</v>
      </c>
      <c r="F45921" s="2" t="s">
        <v>71</v>
      </c>
      <c r="G45921">
        <v>3.4</v>
      </c>
      <c r="H45921">
        <v>17904</v>
      </c>
      <c r="I45921">
        <v>85546</v>
      </c>
      <c r="J45921">
        <v>7296</v>
      </c>
      <c r="K45921" s="2" t="s">
        <v>49</v>
      </c>
      <c r="L45921">
        <v>1</v>
      </c>
      <c r="M45921">
        <v>624143616</v>
      </c>
    </row>
    <row r="45922" spans="1:13" x14ac:dyDescent="0.2">
      <c r="A45922" s="2" t="s">
        <v>63</v>
      </c>
      <c r="B45922">
        <v>2012</v>
      </c>
      <c r="C45922" s="2" t="s">
        <v>60</v>
      </c>
      <c r="D45922" s="2" t="s">
        <v>67</v>
      </c>
      <c r="E45922" s="2" t="s">
        <v>77</v>
      </c>
      <c r="F45922" s="2" t="s">
        <v>69</v>
      </c>
      <c r="G45922">
        <v>2.7</v>
      </c>
      <c r="H45922">
        <v>169230</v>
      </c>
      <c r="I45922">
        <v>115990</v>
      </c>
      <c r="J45922">
        <v>1765</v>
      </c>
      <c r="K45922" s="2" t="s">
        <v>52</v>
      </c>
      <c r="L45922">
        <v>0</v>
      </c>
      <c r="M45922">
        <v>204722350</v>
      </c>
    </row>
    <row r="45923" spans="1:13" x14ac:dyDescent="0.2">
      <c r="A45923" s="2" t="s">
        <v>61</v>
      </c>
      <c r="B45923">
        <v>2023</v>
      </c>
      <c r="C45923" s="2" t="s">
        <v>57</v>
      </c>
      <c r="D45923" s="2" t="s">
        <v>76</v>
      </c>
      <c r="E45923" s="2" t="s">
        <v>70</v>
      </c>
      <c r="F45923" s="2" t="s">
        <v>69</v>
      </c>
      <c r="G45923">
        <v>2.1</v>
      </c>
      <c r="H45923">
        <v>66630</v>
      </c>
      <c r="I45923">
        <v>89619</v>
      </c>
      <c r="J45923">
        <v>5815</v>
      </c>
      <c r="K45923" s="2" t="s">
        <v>52</v>
      </c>
      <c r="L45923">
        <v>0</v>
      </c>
      <c r="M45923">
        <v>521134485</v>
      </c>
    </row>
    <row r="45924" spans="1:13" x14ac:dyDescent="0.2">
      <c r="A45924" s="2" t="s">
        <v>58</v>
      </c>
      <c r="B45924">
        <v>2024</v>
      </c>
      <c r="C45924" s="2" t="s">
        <v>51</v>
      </c>
      <c r="D45924" s="2" t="s">
        <v>75</v>
      </c>
      <c r="E45924" s="2" t="s">
        <v>68</v>
      </c>
      <c r="F45924" s="2" t="s">
        <v>69</v>
      </c>
      <c r="G45924">
        <v>3.9</v>
      </c>
      <c r="H45924">
        <v>180354</v>
      </c>
      <c r="I45924">
        <v>97038</v>
      </c>
      <c r="J45924">
        <v>8227</v>
      </c>
      <c r="K45924" s="2" t="s">
        <v>49</v>
      </c>
      <c r="L45924">
        <v>1</v>
      </c>
      <c r="M45924">
        <v>798331626</v>
      </c>
    </row>
    <row r="45925" spans="1:13" x14ac:dyDescent="0.2">
      <c r="A45925" s="2" t="s">
        <v>50</v>
      </c>
      <c r="B45925">
        <v>2011</v>
      </c>
      <c r="C45925" s="2" t="s">
        <v>57</v>
      </c>
      <c r="D45925" s="2" t="s">
        <v>67</v>
      </c>
      <c r="E45925" s="2" t="s">
        <v>74</v>
      </c>
      <c r="F45925" s="2" t="s">
        <v>69</v>
      </c>
      <c r="G45925">
        <v>1.6</v>
      </c>
      <c r="H45925">
        <v>95388</v>
      </c>
      <c r="I45925">
        <v>114301</v>
      </c>
      <c r="J45925">
        <v>7697</v>
      </c>
      <c r="K45925" s="2" t="s">
        <v>49</v>
      </c>
      <c r="L45925">
        <v>1</v>
      </c>
      <c r="M45925">
        <v>879774797</v>
      </c>
    </row>
    <row r="45926" spans="1:13" x14ac:dyDescent="0.2">
      <c r="A45926" s="2" t="s">
        <v>64</v>
      </c>
      <c r="B45926">
        <v>2016</v>
      </c>
      <c r="C45926" s="2" t="s">
        <v>54</v>
      </c>
      <c r="D45926" s="2" t="s">
        <v>67</v>
      </c>
      <c r="E45926" s="2" t="s">
        <v>70</v>
      </c>
      <c r="F45926" s="2" t="s">
        <v>71</v>
      </c>
      <c r="G45926">
        <v>4.5999999999999996</v>
      </c>
      <c r="H45926">
        <v>137605</v>
      </c>
      <c r="I45926">
        <v>86951</v>
      </c>
      <c r="J45926">
        <v>3265</v>
      </c>
      <c r="K45926" s="2" t="s">
        <v>52</v>
      </c>
      <c r="L45926">
        <v>0</v>
      </c>
      <c r="M45926">
        <v>283895015</v>
      </c>
    </row>
    <row r="45927" spans="1:13" x14ac:dyDescent="0.2">
      <c r="A45927" s="2" t="s">
        <v>64</v>
      </c>
      <c r="B45927">
        <v>2016</v>
      </c>
      <c r="C45927" s="2" t="s">
        <v>56</v>
      </c>
      <c r="D45927" s="2" t="s">
        <v>75</v>
      </c>
      <c r="E45927" s="2" t="s">
        <v>74</v>
      </c>
      <c r="F45927" s="2" t="s">
        <v>71</v>
      </c>
      <c r="G45927">
        <v>2</v>
      </c>
      <c r="H45927">
        <v>112560</v>
      </c>
      <c r="I45927">
        <v>85575</v>
      </c>
      <c r="J45927">
        <v>6302</v>
      </c>
      <c r="K45927" s="2" t="s">
        <v>52</v>
      </c>
      <c r="L45927">
        <v>0</v>
      </c>
      <c r="M45927">
        <v>539293650</v>
      </c>
    </row>
    <row r="45928" spans="1:13" x14ac:dyDescent="0.2">
      <c r="A45928" s="2" t="s">
        <v>59</v>
      </c>
      <c r="B45928">
        <v>2013</v>
      </c>
      <c r="C45928" s="2" t="s">
        <v>51</v>
      </c>
      <c r="D45928" s="2" t="s">
        <v>78</v>
      </c>
      <c r="E45928" s="2" t="s">
        <v>77</v>
      </c>
      <c r="F45928" s="2" t="s">
        <v>71</v>
      </c>
      <c r="G45928">
        <v>3.7</v>
      </c>
      <c r="H45928">
        <v>184410</v>
      </c>
      <c r="I45928">
        <v>82561</v>
      </c>
      <c r="J45928">
        <v>6948</v>
      </c>
      <c r="K45928" s="2" t="s">
        <v>52</v>
      </c>
      <c r="L45928">
        <v>0</v>
      </c>
      <c r="M45928">
        <v>573633828</v>
      </c>
    </row>
    <row r="45929" spans="1:13" x14ac:dyDescent="0.2">
      <c r="A45929" s="2" t="s">
        <v>50</v>
      </c>
      <c r="B45929">
        <v>2021</v>
      </c>
      <c r="C45929" s="2" t="s">
        <v>48</v>
      </c>
      <c r="D45929" s="2" t="s">
        <v>72</v>
      </c>
      <c r="E45929" s="2" t="s">
        <v>74</v>
      </c>
      <c r="F45929" s="2" t="s">
        <v>69</v>
      </c>
      <c r="G45929">
        <v>4.0999999999999996</v>
      </c>
      <c r="H45929">
        <v>45504</v>
      </c>
      <c r="I45929">
        <v>97987</v>
      </c>
      <c r="J45929">
        <v>3965</v>
      </c>
      <c r="K45929" s="2" t="s">
        <v>52</v>
      </c>
      <c r="L45929">
        <v>0</v>
      </c>
      <c r="M45929">
        <v>388518455</v>
      </c>
    </row>
    <row r="45930" spans="1:13" x14ac:dyDescent="0.2">
      <c r="A45930" s="2" t="s">
        <v>62</v>
      </c>
      <c r="B45930">
        <v>2021</v>
      </c>
      <c r="C45930" s="2" t="s">
        <v>51</v>
      </c>
      <c r="D45930" s="2" t="s">
        <v>76</v>
      </c>
      <c r="E45930" s="2" t="s">
        <v>68</v>
      </c>
      <c r="F45930" s="2" t="s">
        <v>69</v>
      </c>
      <c r="G45930">
        <v>1.8</v>
      </c>
      <c r="H45930">
        <v>82613</v>
      </c>
      <c r="I45930">
        <v>115322</v>
      </c>
      <c r="J45930">
        <v>633</v>
      </c>
      <c r="K45930" s="2" t="s">
        <v>52</v>
      </c>
      <c r="L45930">
        <v>0</v>
      </c>
      <c r="M45930">
        <v>72998826</v>
      </c>
    </row>
    <row r="45931" spans="1:13" x14ac:dyDescent="0.2">
      <c r="A45931" s="2" t="s">
        <v>63</v>
      </c>
      <c r="B45931">
        <v>2017</v>
      </c>
      <c r="C45931" s="2" t="s">
        <v>57</v>
      </c>
      <c r="D45931" s="2" t="s">
        <v>76</v>
      </c>
      <c r="E45931" s="2" t="s">
        <v>74</v>
      </c>
      <c r="F45931" s="2" t="s">
        <v>71</v>
      </c>
      <c r="G45931">
        <v>4.7</v>
      </c>
      <c r="H45931">
        <v>195591</v>
      </c>
      <c r="I45931">
        <v>94543</v>
      </c>
      <c r="J45931">
        <v>5763</v>
      </c>
      <c r="K45931" s="2" t="s">
        <v>52</v>
      </c>
      <c r="L45931">
        <v>0</v>
      </c>
      <c r="M45931">
        <v>544851309</v>
      </c>
    </row>
    <row r="45932" spans="1:13" x14ac:dyDescent="0.2">
      <c r="A45932" s="2" t="s">
        <v>65</v>
      </c>
      <c r="B45932">
        <v>2012</v>
      </c>
      <c r="C45932" s="2" t="s">
        <v>54</v>
      </c>
      <c r="D45932" s="2" t="s">
        <v>78</v>
      </c>
      <c r="E45932" s="2" t="s">
        <v>70</v>
      </c>
      <c r="F45932" s="2" t="s">
        <v>71</v>
      </c>
      <c r="G45932">
        <v>2.7</v>
      </c>
      <c r="H45932">
        <v>115822</v>
      </c>
      <c r="I45932">
        <v>39625</v>
      </c>
      <c r="J45932">
        <v>8441</v>
      </c>
      <c r="K45932" s="2" t="s">
        <v>49</v>
      </c>
      <c r="L45932">
        <v>1</v>
      </c>
      <c r="M45932">
        <v>334474625</v>
      </c>
    </row>
    <row r="45933" spans="1:13" x14ac:dyDescent="0.2">
      <c r="A45933" s="2" t="s">
        <v>62</v>
      </c>
      <c r="B45933">
        <v>2023</v>
      </c>
      <c r="C45933" s="2" t="s">
        <v>48</v>
      </c>
      <c r="D45933" s="2" t="s">
        <v>75</v>
      </c>
      <c r="E45933" s="2" t="s">
        <v>70</v>
      </c>
      <c r="F45933" s="2" t="s">
        <v>69</v>
      </c>
      <c r="G45933">
        <v>5</v>
      </c>
      <c r="H45933">
        <v>75352</v>
      </c>
      <c r="I45933">
        <v>112813</v>
      </c>
      <c r="J45933">
        <v>5497</v>
      </c>
      <c r="K45933" s="2" t="s">
        <v>52</v>
      </c>
      <c r="L45933">
        <v>0</v>
      </c>
      <c r="M45933">
        <v>620133061</v>
      </c>
    </row>
    <row r="45934" spans="1:13" x14ac:dyDescent="0.2">
      <c r="A45934" s="2" t="s">
        <v>58</v>
      </c>
      <c r="B45934">
        <v>2018</v>
      </c>
      <c r="C45934" s="2" t="s">
        <v>56</v>
      </c>
      <c r="D45934" s="2" t="s">
        <v>72</v>
      </c>
      <c r="E45934" s="2" t="s">
        <v>74</v>
      </c>
      <c r="F45934" s="2" t="s">
        <v>69</v>
      </c>
      <c r="G45934">
        <v>1.7</v>
      </c>
      <c r="H45934">
        <v>23306</v>
      </c>
      <c r="I45934">
        <v>99034</v>
      </c>
      <c r="J45934">
        <v>6081</v>
      </c>
      <c r="K45934" s="2" t="s">
        <v>52</v>
      </c>
      <c r="L45934">
        <v>0</v>
      </c>
      <c r="M45934">
        <v>602225754</v>
      </c>
    </row>
    <row r="45935" spans="1:13" x14ac:dyDescent="0.2">
      <c r="A45935" s="2" t="s">
        <v>50</v>
      </c>
      <c r="B45935">
        <v>2014</v>
      </c>
      <c r="C45935" s="2" t="s">
        <v>60</v>
      </c>
      <c r="D45935" s="2" t="s">
        <v>67</v>
      </c>
      <c r="E45935" s="2" t="s">
        <v>70</v>
      </c>
      <c r="F45935" s="2" t="s">
        <v>69</v>
      </c>
      <c r="G45935">
        <v>4</v>
      </c>
      <c r="H45935">
        <v>142408</v>
      </c>
      <c r="I45935">
        <v>70895</v>
      </c>
      <c r="J45935">
        <v>1149</v>
      </c>
      <c r="K45935" s="2" t="s">
        <v>52</v>
      </c>
      <c r="L45935">
        <v>0</v>
      </c>
      <c r="M45935">
        <v>81458355</v>
      </c>
    </row>
    <row r="45936" spans="1:13" x14ac:dyDescent="0.2">
      <c r="A45936" s="2" t="s">
        <v>63</v>
      </c>
      <c r="B45936">
        <v>2023</v>
      </c>
      <c r="C45936" s="2" t="s">
        <v>56</v>
      </c>
      <c r="D45936" s="2" t="s">
        <v>72</v>
      </c>
      <c r="E45936" s="2" t="s">
        <v>74</v>
      </c>
      <c r="F45936" s="2" t="s">
        <v>71</v>
      </c>
      <c r="G45936">
        <v>2.1</v>
      </c>
      <c r="H45936">
        <v>129306</v>
      </c>
      <c r="I45936">
        <v>62258</v>
      </c>
      <c r="J45936">
        <v>7232</v>
      </c>
      <c r="K45936" s="2" t="s">
        <v>49</v>
      </c>
      <c r="L45936">
        <v>1</v>
      </c>
      <c r="M45936">
        <v>450249856</v>
      </c>
    </row>
    <row r="45937" spans="1:13" x14ac:dyDescent="0.2">
      <c r="A45937" s="2" t="s">
        <v>53</v>
      </c>
      <c r="B45937">
        <v>2022</v>
      </c>
      <c r="C45937" s="2" t="s">
        <v>51</v>
      </c>
      <c r="D45937" s="2" t="s">
        <v>72</v>
      </c>
      <c r="E45937" s="2" t="s">
        <v>70</v>
      </c>
      <c r="F45937" s="2" t="s">
        <v>71</v>
      </c>
      <c r="G45937">
        <v>2.9</v>
      </c>
      <c r="H45937">
        <v>162826</v>
      </c>
      <c r="I45937">
        <v>78221</v>
      </c>
      <c r="J45937">
        <v>1113</v>
      </c>
      <c r="K45937" s="2" t="s">
        <v>52</v>
      </c>
      <c r="L45937">
        <v>0</v>
      </c>
      <c r="M45937">
        <v>87059973</v>
      </c>
    </row>
    <row r="45938" spans="1:13" x14ac:dyDescent="0.2">
      <c r="A45938" s="2" t="s">
        <v>64</v>
      </c>
      <c r="B45938">
        <v>2024</v>
      </c>
      <c r="C45938" s="2" t="s">
        <v>60</v>
      </c>
      <c r="D45938" s="2" t="s">
        <v>76</v>
      </c>
      <c r="E45938" s="2" t="s">
        <v>74</v>
      </c>
      <c r="F45938" s="2" t="s">
        <v>69</v>
      </c>
      <c r="G45938">
        <v>3.1</v>
      </c>
      <c r="H45938">
        <v>137206</v>
      </c>
      <c r="I45938">
        <v>103755</v>
      </c>
      <c r="J45938">
        <v>2163</v>
      </c>
      <c r="K45938" s="2" t="s">
        <v>52</v>
      </c>
      <c r="L45938">
        <v>0</v>
      </c>
      <c r="M45938">
        <v>224422065</v>
      </c>
    </row>
    <row r="45939" spans="1:13" x14ac:dyDescent="0.2">
      <c r="A45939" s="2" t="s">
        <v>61</v>
      </c>
      <c r="B45939">
        <v>2023</v>
      </c>
      <c r="C45939" s="2" t="s">
        <v>51</v>
      </c>
      <c r="D45939" s="2" t="s">
        <v>67</v>
      </c>
      <c r="E45939" s="2" t="s">
        <v>68</v>
      </c>
      <c r="F45939" s="2" t="s">
        <v>69</v>
      </c>
      <c r="G45939">
        <v>2.9</v>
      </c>
      <c r="H45939">
        <v>117561</v>
      </c>
      <c r="I45939">
        <v>46774</v>
      </c>
      <c r="J45939">
        <v>4832</v>
      </c>
      <c r="K45939" s="2" t="s">
        <v>52</v>
      </c>
      <c r="L45939">
        <v>0</v>
      </c>
      <c r="M45939">
        <v>226011968</v>
      </c>
    </row>
    <row r="45940" spans="1:13" x14ac:dyDescent="0.2">
      <c r="A45940" s="2" t="s">
        <v>64</v>
      </c>
      <c r="B45940">
        <v>2011</v>
      </c>
      <c r="C45940" s="2" t="s">
        <v>54</v>
      </c>
      <c r="D45940" s="2" t="s">
        <v>76</v>
      </c>
      <c r="E45940" s="2" t="s">
        <v>68</v>
      </c>
      <c r="F45940" s="2" t="s">
        <v>69</v>
      </c>
      <c r="G45940">
        <v>2.7</v>
      </c>
      <c r="H45940">
        <v>86434</v>
      </c>
      <c r="I45940">
        <v>44925</v>
      </c>
      <c r="J45940">
        <v>5457</v>
      </c>
      <c r="K45940" s="2" t="s">
        <v>52</v>
      </c>
      <c r="L45940">
        <v>0</v>
      </c>
      <c r="M45940">
        <v>245155725</v>
      </c>
    </row>
    <row r="45941" spans="1:13" x14ac:dyDescent="0.2">
      <c r="A45941" s="2" t="s">
        <v>61</v>
      </c>
      <c r="B45941">
        <v>2018</v>
      </c>
      <c r="C45941" s="2" t="s">
        <v>51</v>
      </c>
      <c r="D45941" s="2" t="s">
        <v>72</v>
      </c>
      <c r="E45941" s="2" t="s">
        <v>77</v>
      </c>
      <c r="F45941" s="2" t="s">
        <v>71</v>
      </c>
      <c r="G45941">
        <v>4.2</v>
      </c>
      <c r="H45941">
        <v>34347</v>
      </c>
      <c r="I45941">
        <v>79021</v>
      </c>
      <c r="J45941">
        <v>8180</v>
      </c>
      <c r="K45941" s="2" t="s">
        <v>49</v>
      </c>
      <c r="L45941">
        <v>1</v>
      </c>
      <c r="M45941">
        <v>646391780</v>
      </c>
    </row>
    <row r="45942" spans="1:13" x14ac:dyDescent="0.2">
      <c r="A45942" s="2" t="s">
        <v>59</v>
      </c>
      <c r="B45942">
        <v>2010</v>
      </c>
      <c r="C45942" s="2" t="s">
        <v>51</v>
      </c>
      <c r="D45942" s="2" t="s">
        <v>73</v>
      </c>
      <c r="E45942" s="2" t="s">
        <v>74</v>
      </c>
      <c r="F45942" s="2" t="s">
        <v>71</v>
      </c>
      <c r="G45942">
        <v>4.4000000000000004</v>
      </c>
      <c r="H45942">
        <v>190806</v>
      </c>
      <c r="I45942">
        <v>87892</v>
      </c>
      <c r="J45942">
        <v>2599</v>
      </c>
      <c r="K45942" s="2" t="s">
        <v>52</v>
      </c>
      <c r="L45942">
        <v>0</v>
      </c>
      <c r="M45942">
        <v>228431308</v>
      </c>
    </row>
    <row r="45943" spans="1:13" x14ac:dyDescent="0.2">
      <c r="A45943" s="2" t="s">
        <v>65</v>
      </c>
      <c r="B45943">
        <v>2020</v>
      </c>
      <c r="C45943" s="2" t="s">
        <v>57</v>
      </c>
      <c r="D45943" s="2" t="s">
        <v>73</v>
      </c>
      <c r="E45943" s="2" t="s">
        <v>68</v>
      </c>
      <c r="F45943" s="2" t="s">
        <v>69</v>
      </c>
      <c r="G45943">
        <v>2.7</v>
      </c>
      <c r="H45943">
        <v>44948</v>
      </c>
      <c r="I45943">
        <v>102010</v>
      </c>
      <c r="J45943">
        <v>5857</v>
      </c>
      <c r="K45943" s="2" t="s">
        <v>52</v>
      </c>
      <c r="L45943">
        <v>0</v>
      </c>
      <c r="M45943">
        <v>597472570</v>
      </c>
    </row>
    <row r="45944" spans="1:13" x14ac:dyDescent="0.2">
      <c r="A45944" s="2" t="s">
        <v>59</v>
      </c>
      <c r="B45944">
        <v>2017</v>
      </c>
      <c r="C45944" s="2" t="s">
        <v>57</v>
      </c>
      <c r="D45944" s="2" t="s">
        <v>75</v>
      </c>
      <c r="E45944" s="2" t="s">
        <v>77</v>
      </c>
      <c r="F45944" s="2" t="s">
        <v>69</v>
      </c>
      <c r="G45944">
        <v>3.2</v>
      </c>
      <c r="H45944">
        <v>27260</v>
      </c>
      <c r="I45944">
        <v>71340</v>
      </c>
      <c r="J45944">
        <v>6806</v>
      </c>
      <c r="K45944" s="2" t="s">
        <v>52</v>
      </c>
      <c r="L45944">
        <v>0</v>
      </c>
      <c r="M45944">
        <v>485540040</v>
      </c>
    </row>
    <row r="45945" spans="1:13" x14ac:dyDescent="0.2">
      <c r="A45945" s="2" t="s">
        <v>47</v>
      </c>
      <c r="B45945">
        <v>2015</v>
      </c>
      <c r="C45945" s="2" t="s">
        <v>51</v>
      </c>
      <c r="D45945" s="2" t="s">
        <v>75</v>
      </c>
      <c r="E45945" s="2" t="s">
        <v>74</v>
      </c>
      <c r="F45945" s="2" t="s">
        <v>71</v>
      </c>
      <c r="G45945">
        <v>3</v>
      </c>
      <c r="H45945">
        <v>199579</v>
      </c>
      <c r="I45945">
        <v>77953</v>
      </c>
      <c r="J45945">
        <v>7391</v>
      </c>
      <c r="K45945" s="2" t="s">
        <v>49</v>
      </c>
      <c r="L45945">
        <v>1</v>
      </c>
      <c r="M45945">
        <v>576150623</v>
      </c>
    </row>
    <row r="45946" spans="1:13" x14ac:dyDescent="0.2">
      <c r="A45946" s="2" t="s">
        <v>55</v>
      </c>
      <c r="B45946">
        <v>2021</v>
      </c>
      <c r="C45946" s="2" t="s">
        <v>54</v>
      </c>
      <c r="D45946" s="2" t="s">
        <v>78</v>
      </c>
      <c r="E45946" s="2" t="s">
        <v>70</v>
      </c>
      <c r="F45946" s="2" t="s">
        <v>69</v>
      </c>
      <c r="G45946">
        <v>3.6</v>
      </c>
      <c r="H45946">
        <v>56158</v>
      </c>
      <c r="I45946">
        <v>80380</v>
      </c>
      <c r="J45946">
        <v>7622</v>
      </c>
      <c r="K45946" s="2" t="s">
        <v>49</v>
      </c>
      <c r="L45946">
        <v>1</v>
      </c>
      <c r="M45946">
        <v>612656360</v>
      </c>
    </row>
    <row r="45947" spans="1:13" x14ac:dyDescent="0.2">
      <c r="A45947" s="2" t="s">
        <v>59</v>
      </c>
      <c r="B45947">
        <v>2010</v>
      </c>
      <c r="C45947" s="2" t="s">
        <v>56</v>
      </c>
      <c r="D45947" s="2" t="s">
        <v>73</v>
      </c>
      <c r="E45947" s="2" t="s">
        <v>74</v>
      </c>
      <c r="F45947" s="2" t="s">
        <v>71</v>
      </c>
      <c r="G45947">
        <v>2</v>
      </c>
      <c r="H45947">
        <v>183458</v>
      </c>
      <c r="I45947">
        <v>111199</v>
      </c>
      <c r="J45947">
        <v>5625</v>
      </c>
      <c r="K45947" s="2" t="s">
        <v>52</v>
      </c>
      <c r="L45947">
        <v>0</v>
      </c>
      <c r="M45947">
        <v>625494375</v>
      </c>
    </row>
    <row r="45948" spans="1:13" x14ac:dyDescent="0.2">
      <c r="A45948" s="2" t="s">
        <v>63</v>
      </c>
      <c r="B45948">
        <v>2023</v>
      </c>
      <c r="C45948" s="2" t="s">
        <v>56</v>
      </c>
      <c r="D45948" s="2" t="s">
        <v>72</v>
      </c>
      <c r="E45948" s="2" t="s">
        <v>70</v>
      </c>
      <c r="F45948" s="2" t="s">
        <v>71</v>
      </c>
      <c r="G45948">
        <v>4.3</v>
      </c>
      <c r="H45948">
        <v>141298</v>
      </c>
      <c r="I45948">
        <v>80474</v>
      </c>
      <c r="J45948">
        <v>9357</v>
      </c>
      <c r="K45948" s="2" t="s">
        <v>49</v>
      </c>
      <c r="L45948">
        <v>1</v>
      </c>
      <c r="M45948">
        <v>752995218</v>
      </c>
    </row>
    <row r="45949" spans="1:13" x14ac:dyDescent="0.2">
      <c r="A45949" s="2" t="s">
        <v>55</v>
      </c>
      <c r="B45949">
        <v>2013</v>
      </c>
      <c r="C45949" s="2" t="s">
        <v>60</v>
      </c>
      <c r="D45949" s="2" t="s">
        <v>72</v>
      </c>
      <c r="E45949" s="2" t="s">
        <v>68</v>
      </c>
      <c r="F45949" s="2" t="s">
        <v>69</v>
      </c>
      <c r="G45949">
        <v>4.3</v>
      </c>
      <c r="H45949">
        <v>140887</v>
      </c>
      <c r="I45949">
        <v>51318</v>
      </c>
      <c r="J45949">
        <v>1291</v>
      </c>
      <c r="K45949" s="2" t="s">
        <v>52</v>
      </c>
      <c r="L45949">
        <v>0</v>
      </c>
      <c r="M45949">
        <v>66251538</v>
      </c>
    </row>
    <row r="45950" spans="1:13" x14ac:dyDescent="0.2">
      <c r="A45950" s="2" t="s">
        <v>55</v>
      </c>
      <c r="B45950">
        <v>2012</v>
      </c>
      <c r="C45950" s="2" t="s">
        <v>51</v>
      </c>
      <c r="D45950" s="2" t="s">
        <v>73</v>
      </c>
      <c r="E45950" s="2" t="s">
        <v>77</v>
      </c>
      <c r="F45950" s="2" t="s">
        <v>69</v>
      </c>
      <c r="G45950">
        <v>3.6</v>
      </c>
      <c r="H45950">
        <v>144883</v>
      </c>
      <c r="I45950">
        <v>55146</v>
      </c>
      <c r="J45950">
        <v>2058</v>
      </c>
      <c r="K45950" s="2" t="s">
        <v>52</v>
      </c>
      <c r="L45950">
        <v>0</v>
      </c>
      <c r="M45950">
        <v>113490468</v>
      </c>
    </row>
    <row r="45951" spans="1:13" x14ac:dyDescent="0.2">
      <c r="A45951" s="2" t="s">
        <v>50</v>
      </c>
      <c r="B45951">
        <v>2016</v>
      </c>
      <c r="C45951" s="2" t="s">
        <v>57</v>
      </c>
      <c r="D45951" s="2" t="s">
        <v>72</v>
      </c>
      <c r="E45951" s="2" t="s">
        <v>70</v>
      </c>
      <c r="F45951" s="2" t="s">
        <v>71</v>
      </c>
      <c r="G45951">
        <v>4.0999999999999996</v>
      </c>
      <c r="H45951">
        <v>168405</v>
      </c>
      <c r="I45951">
        <v>115156</v>
      </c>
      <c r="J45951">
        <v>1162</v>
      </c>
      <c r="K45951" s="2" t="s">
        <v>52</v>
      </c>
      <c r="L45951">
        <v>0</v>
      </c>
      <c r="M45951">
        <v>133811272</v>
      </c>
    </row>
    <row r="45952" spans="1:13" x14ac:dyDescent="0.2">
      <c r="A45952" s="2" t="s">
        <v>64</v>
      </c>
      <c r="B45952">
        <v>2016</v>
      </c>
      <c r="C45952" s="2" t="s">
        <v>57</v>
      </c>
      <c r="D45952" s="2" t="s">
        <v>76</v>
      </c>
      <c r="E45952" s="2" t="s">
        <v>77</v>
      </c>
      <c r="F45952" s="2" t="s">
        <v>71</v>
      </c>
      <c r="G45952">
        <v>5</v>
      </c>
      <c r="H45952">
        <v>167119</v>
      </c>
      <c r="I45952">
        <v>43418</v>
      </c>
      <c r="J45952">
        <v>5693</v>
      </c>
      <c r="K45952" s="2" t="s">
        <v>52</v>
      </c>
      <c r="L45952">
        <v>0</v>
      </c>
      <c r="M45952">
        <v>247178674</v>
      </c>
    </row>
    <row r="45953" spans="1:13" x14ac:dyDescent="0.2">
      <c r="A45953" s="2" t="s">
        <v>47</v>
      </c>
      <c r="B45953">
        <v>2015</v>
      </c>
      <c r="C45953" s="2" t="s">
        <v>57</v>
      </c>
      <c r="D45953" s="2" t="s">
        <v>73</v>
      </c>
      <c r="E45953" s="2" t="s">
        <v>77</v>
      </c>
      <c r="F45953" s="2" t="s">
        <v>69</v>
      </c>
      <c r="G45953">
        <v>4.7</v>
      </c>
      <c r="H45953">
        <v>101988</v>
      </c>
      <c r="I45953">
        <v>101649</v>
      </c>
      <c r="J45953">
        <v>5054</v>
      </c>
      <c r="K45953" s="2" t="s">
        <v>52</v>
      </c>
      <c r="L45953">
        <v>0</v>
      </c>
      <c r="M45953">
        <v>513734046</v>
      </c>
    </row>
    <row r="45954" spans="1:13" x14ac:dyDescent="0.2">
      <c r="A45954" s="2" t="s">
        <v>50</v>
      </c>
      <c r="B45954">
        <v>2023</v>
      </c>
      <c r="C45954" s="2" t="s">
        <v>60</v>
      </c>
      <c r="D45954" s="2" t="s">
        <v>72</v>
      </c>
      <c r="E45954" s="2" t="s">
        <v>77</v>
      </c>
      <c r="F45954" s="2" t="s">
        <v>69</v>
      </c>
      <c r="G45954">
        <v>3.6</v>
      </c>
      <c r="H45954">
        <v>74629</v>
      </c>
      <c r="I45954">
        <v>78003</v>
      </c>
      <c r="J45954">
        <v>1486</v>
      </c>
      <c r="K45954" s="2" t="s">
        <v>52</v>
      </c>
      <c r="L45954">
        <v>0</v>
      </c>
      <c r="M45954">
        <v>115912458</v>
      </c>
    </row>
    <row r="45955" spans="1:13" x14ac:dyDescent="0.2">
      <c r="A45955" s="2" t="s">
        <v>62</v>
      </c>
      <c r="B45955">
        <v>2019</v>
      </c>
      <c r="C45955" s="2" t="s">
        <v>57</v>
      </c>
      <c r="D45955" s="2" t="s">
        <v>72</v>
      </c>
      <c r="E45955" s="2" t="s">
        <v>77</v>
      </c>
      <c r="F45955" s="2" t="s">
        <v>71</v>
      </c>
      <c r="G45955">
        <v>3.3</v>
      </c>
      <c r="H45955">
        <v>81419</v>
      </c>
      <c r="I45955">
        <v>50780</v>
      </c>
      <c r="J45955">
        <v>939</v>
      </c>
      <c r="K45955" s="2" t="s">
        <v>52</v>
      </c>
      <c r="L45955">
        <v>0</v>
      </c>
      <c r="M45955">
        <v>47682420</v>
      </c>
    </row>
    <row r="45956" spans="1:13" x14ac:dyDescent="0.2">
      <c r="A45956" s="2" t="s">
        <v>47</v>
      </c>
      <c r="B45956">
        <v>2023</v>
      </c>
      <c r="C45956" s="2" t="s">
        <v>48</v>
      </c>
      <c r="D45956" s="2" t="s">
        <v>78</v>
      </c>
      <c r="E45956" s="2" t="s">
        <v>77</v>
      </c>
      <c r="F45956" s="2" t="s">
        <v>69</v>
      </c>
      <c r="G45956">
        <v>3.4</v>
      </c>
      <c r="H45956">
        <v>60145</v>
      </c>
      <c r="I45956">
        <v>84690</v>
      </c>
      <c r="J45956">
        <v>1747</v>
      </c>
      <c r="K45956" s="2" t="s">
        <v>52</v>
      </c>
      <c r="L45956">
        <v>0</v>
      </c>
      <c r="M45956">
        <v>147953430</v>
      </c>
    </row>
    <row r="45957" spans="1:13" x14ac:dyDescent="0.2">
      <c r="A45957" s="2" t="s">
        <v>47</v>
      </c>
      <c r="B45957">
        <v>2019</v>
      </c>
      <c r="C45957" s="2" t="s">
        <v>48</v>
      </c>
      <c r="D45957" s="2" t="s">
        <v>73</v>
      </c>
      <c r="E45957" s="2" t="s">
        <v>70</v>
      </c>
      <c r="F45957" s="2" t="s">
        <v>71</v>
      </c>
      <c r="G45957">
        <v>3.1</v>
      </c>
      <c r="H45957">
        <v>47631</v>
      </c>
      <c r="I45957">
        <v>110147</v>
      </c>
      <c r="J45957">
        <v>7840</v>
      </c>
      <c r="K45957" s="2" t="s">
        <v>49</v>
      </c>
      <c r="L45957">
        <v>1</v>
      </c>
      <c r="M45957">
        <v>863552480</v>
      </c>
    </row>
    <row r="45958" spans="1:13" x14ac:dyDescent="0.2">
      <c r="A45958" s="2" t="s">
        <v>55</v>
      </c>
      <c r="B45958">
        <v>2021</v>
      </c>
      <c r="C45958" s="2" t="s">
        <v>60</v>
      </c>
      <c r="D45958" s="2" t="s">
        <v>76</v>
      </c>
      <c r="E45958" s="2" t="s">
        <v>77</v>
      </c>
      <c r="F45958" s="2" t="s">
        <v>69</v>
      </c>
      <c r="G45958">
        <v>3.2</v>
      </c>
      <c r="H45958">
        <v>93042</v>
      </c>
      <c r="I45958">
        <v>97870</v>
      </c>
      <c r="J45958">
        <v>4436</v>
      </c>
      <c r="K45958" s="2" t="s">
        <v>52</v>
      </c>
      <c r="L45958">
        <v>0</v>
      </c>
      <c r="M45958">
        <v>434151320</v>
      </c>
    </row>
    <row r="45959" spans="1:13" x14ac:dyDescent="0.2">
      <c r="A45959" s="2" t="s">
        <v>55</v>
      </c>
      <c r="B45959">
        <v>2017</v>
      </c>
      <c r="C45959" s="2" t="s">
        <v>56</v>
      </c>
      <c r="D45959" s="2" t="s">
        <v>76</v>
      </c>
      <c r="E45959" s="2" t="s">
        <v>70</v>
      </c>
      <c r="F45959" s="2" t="s">
        <v>69</v>
      </c>
      <c r="G45959">
        <v>4.0999999999999996</v>
      </c>
      <c r="H45959">
        <v>38241</v>
      </c>
      <c r="I45959">
        <v>81200</v>
      </c>
      <c r="J45959">
        <v>4956</v>
      </c>
      <c r="K45959" s="2" t="s">
        <v>52</v>
      </c>
      <c r="L45959">
        <v>0</v>
      </c>
      <c r="M45959">
        <v>402427200</v>
      </c>
    </row>
    <row r="45960" spans="1:13" x14ac:dyDescent="0.2">
      <c r="A45960" s="2" t="s">
        <v>64</v>
      </c>
      <c r="B45960">
        <v>2016</v>
      </c>
      <c r="C45960" s="2" t="s">
        <v>60</v>
      </c>
      <c r="D45960" s="2" t="s">
        <v>76</v>
      </c>
      <c r="E45960" s="2" t="s">
        <v>77</v>
      </c>
      <c r="F45960" s="2" t="s">
        <v>69</v>
      </c>
      <c r="G45960">
        <v>5</v>
      </c>
      <c r="H45960">
        <v>65214</v>
      </c>
      <c r="I45960">
        <v>89096</v>
      </c>
      <c r="J45960">
        <v>1400</v>
      </c>
      <c r="K45960" s="2" t="s">
        <v>52</v>
      </c>
      <c r="L45960">
        <v>0</v>
      </c>
      <c r="M45960">
        <v>124734400</v>
      </c>
    </row>
    <row r="45961" spans="1:13" x14ac:dyDescent="0.2">
      <c r="A45961" s="2" t="s">
        <v>47</v>
      </c>
      <c r="B45961">
        <v>2013</v>
      </c>
      <c r="C45961" s="2" t="s">
        <v>56</v>
      </c>
      <c r="D45961" s="2" t="s">
        <v>76</v>
      </c>
      <c r="E45961" s="2" t="s">
        <v>77</v>
      </c>
      <c r="F45961" s="2" t="s">
        <v>69</v>
      </c>
      <c r="G45961">
        <v>1.7</v>
      </c>
      <c r="H45961">
        <v>38500</v>
      </c>
      <c r="I45961">
        <v>110070</v>
      </c>
      <c r="J45961">
        <v>8929</v>
      </c>
      <c r="K45961" s="2" t="s">
        <v>49</v>
      </c>
      <c r="L45961">
        <v>1</v>
      </c>
      <c r="M45961">
        <v>982815030</v>
      </c>
    </row>
    <row r="45962" spans="1:13" x14ac:dyDescent="0.2">
      <c r="A45962" s="2" t="s">
        <v>59</v>
      </c>
      <c r="B45962">
        <v>2016</v>
      </c>
      <c r="C45962" s="2" t="s">
        <v>56</v>
      </c>
      <c r="D45962" s="2" t="s">
        <v>75</v>
      </c>
      <c r="E45962" s="2" t="s">
        <v>68</v>
      </c>
      <c r="F45962" s="2" t="s">
        <v>69</v>
      </c>
      <c r="G45962">
        <v>2.2999999999999998</v>
      </c>
      <c r="H45962">
        <v>173753</v>
      </c>
      <c r="I45962">
        <v>34663</v>
      </c>
      <c r="J45962">
        <v>1077</v>
      </c>
      <c r="K45962" s="2" t="s">
        <v>52</v>
      </c>
      <c r="L45962">
        <v>0</v>
      </c>
      <c r="M45962">
        <v>37332051</v>
      </c>
    </row>
    <row r="45963" spans="1:13" x14ac:dyDescent="0.2">
      <c r="A45963" s="2" t="s">
        <v>53</v>
      </c>
      <c r="B45963">
        <v>2024</v>
      </c>
      <c r="C45963" s="2" t="s">
        <v>57</v>
      </c>
      <c r="D45963" s="2" t="s">
        <v>67</v>
      </c>
      <c r="E45963" s="2" t="s">
        <v>70</v>
      </c>
      <c r="F45963" s="2" t="s">
        <v>71</v>
      </c>
      <c r="G45963">
        <v>2.2000000000000002</v>
      </c>
      <c r="H45963">
        <v>176602</v>
      </c>
      <c r="I45963">
        <v>99300</v>
      </c>
      <c r="J45963">
        <v>4045</v>
      </c>
      <c r="K45963" s="2" t="s">
        <v>52</v>
      </c>
      <c r="L45963">
        <v>0</v>
      </c>
      <c r="M45963">
        <v>401668500</v>
      </c>
    </row>
    <row r="45964" spans="1:13" x14ac:dyDescent="0.2">
      <c r="A45964" s="2" t="s">
        <v>58</v>
      </c>
      <c r="B45964">
        <v>2010</v>
      </c>
      <c r="C45964" s="2" t="s">
        <v>56</v>
      </c>
      <c r="D45964" s="2" t="s">
        <v>67</v>
      </c>
      <c r="E45964" s="2" t="s">
        <v>74</v>
      </c>
      <c r="F45964" s="2" t="s">
        <v>71</v>
      </c>
      <c r="G45964">
        <v>4.4000000000000004</v>
      </c>
      <c r="H45964">
        <v>102276</v>
      </c>
      <c r="I45964">
        <v>84606</v>
      </c>
      <c r="J45964">
        <v>9864</v>
      </c>
      <c r="K45964" s="2" t="s">
        <v>49</v>
      </c>
      <c r="L45964">
        <v>1</v>
      </c>
      <c r="M45964">
        <v>834553584</v>
      </c>
    </row>
    <row r="45965" spans="1:13" x14ac:dyDescent="0.2">
      <c r="A45965" s="2" t="s">
        <v>59</v>
      </c>
      <c r="B45965">
        <v>2012</v>
      </c>
      <c r="C45965" s="2" t="s">
        <v>48</v>
      </c>
      <c r="D45965" s="2" t="s">
        <v>76</v>
      </c>
      <c r="E45965" s="2" t="s">
        <v>77</v>
      </c>
      <c r="F45965" s="2" t="s">
        <v>71</v>
      </c>
      <c r="G45965">
        <v>3</v>
      </c>
      <c r="H45965">
        <v>117330</v>
      </c>
      <c r="I45965">
        <v>92835</v>
      </c>
      <c r="J45965">
        <v>2862</v>
      </c>
      <c r="K45965" s="2" t="s">
        <v>52</v>
      </c>
      <c r="L45965">
        <v>0</v>
      </c>
      <c r="M45965">
        <v>265693770</v>
      </c>
    </row>
    <row r="45966" spans="1:13" x14ac:dyDescent="0.2">
      <c r="A45966" s="2" t="s">
        <v>55</v>
      </c>
      <c r="B45966">
        <v>2011</v>
      </c>
      <c r="C45966" s="2" t="s">
        <v>56</v>
      </c>
      <c r="D45966" s="2" t="s">
        <v>76</v>
      </c>
      <c r="E45966" s="2" t="s">
        <v>77</v>
      </c>
      <c r="F45966" s="2" t="s">
        <v>69</v>
      </c>
      <c r="G45966">
        <v>3.3</v>
      </c>
      <c r="H45966">
        <v>157834</v>
      </c>
      <c r="I45966">
        <v>31160</v>
      </c>
      <c r="J45966">
        <v>7232</v>
      </c>
      <c r="K45966" s="2" t="s">
        <v>49</v>
      </c>
      <c r="L45966">
        <v>1</v>
      </c>
      <c r="M45966">
        <v>225349120</v>
      </c>
    </row>
    <row r="45967" spans="1:13" x14ac:dyDescent="0.2">
      <c r="A45967" s="2" t="s">
        <v>63</v>
      </c>
      <c r="B45967">
        <v>2016</v>
      </c>
      <c r="C45967" s="2" t="s">
        <v>54</v>
      </c>
      <c r="D45967" s="2" t="s">
        <v>73</v>
      </c>
      <c r="E45967" s="2" t="s">
        <v>77</v>
      </c>
      <c r="F45967" s="2" t="s">
        <v>71</v>
      </c>
      <c r="G45967">
        <v>3.1</v>
      </c>
      <c r="H45967">
        <v>189556</v>
      </c>
      <c r="I45967">
        <v>36598</v>
      </c>
      <c r="J45967">
        <v>1861</v>
      </c>
      <c r="K45967" s="2" t="s">
        <v>52</v>
      </c>
      <c r="L45967">
        <v>0</v>
      </c>
      <c r="M45967">
        <v>68108878</v>
      </c>
    </row>
    <row r="45968" spans="1:13" x14ac:dyDescent="0.2">
      <c r="A45968" s="2" t="s">
        <v>63</v>
      </c>
      <c r="B45968">
        <v>2018</v>
      </c>
      <c r="C45968" s="2" t="s">
        <v>54</v>
      </c>
      <c r="D45968" s="2" t="s">
        <v>78</v>
      </c>
      <c r="E45968" s="2" t="s">
        <v>68</v>
      </c>
      <c r="F45968" s="2" t="s">
        <v>71</v>
      </c>
      <c r="G45968">
        <v>4.5</v>
      </c>
      <c r="H45968">
        <v>14244</v>
      </c>
      <c r="I45968">
        <v>91978</v>
      </c>
      <c r="J45968">
        <v>290</v>
      </c>
      <c r="K45968" s="2" t="s">
        <v>52</v>
      </c>
      <c r="L45968">
        <v>0</v>
      </c>
      <c r="M45968">
        <v>26673620</v>
      </c>
    </row>
    <row r="45969" spans="1:13" x14ac:dyDescent="0.2">
      <c r="A45969" s="2" t="s">
        <v>53</v>
      </c>
      <c r="B45969">
        <v>2014</v>
      </c>
      <c r="C45969" s="2" t="s">
        <v>54</v>
      </c>
      <c r="D45969" s="2" t="s">
        <v>75</v>
      </c>
      <c r="E45969" s="2" t="s">
        <v>68</v>
      </c>
      <c r="F45969" s="2" t="s">
        <v>71</v>
      </c>
      <c r="G45969">
        <v>3.2</v>
      </c>
      <c r="H45969">
        <v>24254</v>
      </c>
      <c r="I45969">
        <v>87345</v>
      </c>
      <c r="J45969">
        <v>4107</v>
      </c>
      <c r="K45969" s="2" t="s">
        <v>52</v>
      </c>
      <c r="L45969">
        <v>0</v>
      </c>
      <c r="M45969">
        <v>358725915</v>
      </c>
    </row>
    <row r="45970" spans="1:13" x14ac:dyDescent="0.2">
      <c r="A45970" s="2" t="s">
        <v>58</v>
      </c>
      <c r="B45970">
        <v>2018</v>
      </c>
      <c r="C45970" s="2" t="s">
        <v>51</v>
      </c>
      <c r="D45970" s="2" t="s">
        <v>72</v>
      </c>
      <c r="E45970" s="2" t="s">
        <v>74</v>
      </c>
      <c r="F45970" s="2" t="s">
        <v>69</v>
      </c>
      <c r="G45970">
        <v>3.8</v>
      </c>
      <c r="H45970">
        <v>100586</v>
      </c>
      <c r="I45970">
        <v>67262</v>
      </c>
      <c r="J45970">
        <v>590</v>
      </c>
      <c r="K45970" s="2" t="s">
        <v>52</v>
      </c>
      <c r="L45970">
        <v>0</v>
      </c>
      <c r="M45970">
        <v>39684580</v>
      </c>
    </row>
    <row r="45971" spans="1:13" x14ac:dyDescent="0.2">
      <c r="A45971" s="2" t="s">
        <v>59</v>
      </c>
      <c r="B45971">
        <v>2021</v>
      </c>
      <c r="C45971" s="2" t="s">
        <v>48</v>
      </c>
      <c r="D45971" s="2" t="s">
        <v>72</v>
      </c>
      <c r="E45971" s="2" t="s">
        <v>68</v>
      </c>
      <c r="F45971" s="2" t="s">
        <v>71</v>
      </c>
      <c r="G45971">
        <v>1.6</v>
      </c>
      <c r="H45971">
        <v>12234</v>
      </c>
      <c r="I45971">
        <v>112673</v>
      </c>
      <c r="J45971">
        <v>5060</v>
      </c>
      <c r="K45971" s="2" t="s">
        <v>52</v>
      </c>
      <c r="L45971">
        <v>0</v>
      </c>
      <c r="M45971">
        <v>570125380</v>
      </c>
    </row>
    <row r="45972" spans="1:13" x14ac:dyDescent="0.2">
      <c r="A45972" s="2" t="s">
        <v>59</v>
      </c>
      <c r="B45972">
        <v>2022</v>
      </c>
      <c r="C45972" s="2" t="s">
        <v>60</v>
      </c>
      <c r="D45972" s="2" t="s">
        <v>76</v>
      </c>
      <c r="E45972" s="2" t="s">
        <v>74</v>
      </c>
      <c r="F45972" s="2" t="s">
        <v>71</v>
      </c>
      <c r="G45972">
        <v>3.8</v>
      </c>
      <c r="H45972">
        <v>151860</v>
      </c>
      <c r="I45972">
        <v>67507</v>
      </c>
      <c r="J45972">
        <v>7979</v>
      </c>
      <c r="K45972" s="2" t="s">
        <v>49</v>
      </c>
      <c r="L45972">
        <v>1</v>
      </c>
      <c r="M45972">
        <v>538638353</v>
      </c>
    </row>
    <row r="45973" spans="1:13" x14ac:dyDescent="0.2">
      <c r="A45973" s="2" t="s">
        <v>55</v>
      </c>
      <c r="B45973">
        <v>2017</v>
      </c>
      <c r="C45973" s="2" t="s">
        <v>54</v>
      </c>
      <c r="D45973" s="2" t="s">
        <v>67</v>
      </c>
      <c r="E45973" s="2" t="s">
        <v>77</v>
      </c>
      <c r="F45973" s="2" t="s">
        <v>69</v>
      </c>
      <c r="G45973">
        <v>2.2999999999999998</v>
      </c>
      <c r="H45973">
        <v>51087</v>
      </c>
      <c r="I45973">
        <v>55325</v>
      </c>
      <c r="J45973">
        <v>5899</v>
      </c>
      <c r="K45973" s="2" t="s">
        <v>52</v>
      </c>
      <c r="L45973">
        <v>0</v>
      </c>
      <c r="M45973">
        <v>326362175</v>
      </c>
    </row>
    <row r="45974" spans="1:13" x14ac:dyDescent="0.2">
      <c r="A45974" s="2" t="s">
        <v>62</v>
      </c>
      <c r="B45974">
        <v>2010</v>
      </c>
      <c r="C45974" s="2" t="s">
        <v>60</v>
      </c>
      <c r="D45974" s="2" t="s">
        <v>78</v>
      </c>
      <c r="E45974" s="2" t="s">
        <v>74</v>
      </c>
      <c r="F45974" s="2" t="s">
        <v>71</v>
      </c>
      <c r="G45974">
        <v>4.5</v>
      </c>
      <c r="H45974">
        <v>106762</v>
      </c>
      <c r="I45974">
        <v>43256</v>
      </c>
      <c r="J45974">
        <v>6768</v>
      </c>
      <c r="K45974" s="2" t="s">
        <v>52</v>
      </c>
      <c r="L45974">
        <v>0</v>
      </c>
      <c r="M45974">
        <v>292756608</v>
      </c>
    </row>
    <row r="45975" spans="1:13" x14ac:dyDescent="0.2">
      <c r="A45975" s="2" t="s">
        <v>64</v>
      </c>
      <c r="B45975">
        <v>2023</v>
      </c>
      <c r="C45975" s="2" t="s">
        <v>56</v>
      </c>
      <c r="D45975" s="2" t="s">
        <v>73</v>
      </c>
      <c r="E45975" s="2" t="s">
        <v>77</v>
      </c>
      <c r="F45975" s="2" t="s">
        <v>71</v>
      </c>
      <c r="G45975">
        <v>4.0999999999999996</v>
      </c>
      <c r="H45975">
        <v>171840</v>
      </c>
      <c r="I45975">
        <v>61060</v>
      </c>
      <c r="J45975">
        <v>5197</v>
      </c>
      <c r="K45975" s="2" t="s">
        <v>52</v>
      </c>
      <c r="L45975">
        <v>0</v>
      </c>
      <c r="M45975">
        <v>317328820</v>
      </c>
    </row>
    <row r="45976" spans="1:13" x14ac:dyDescent="0.2">
      <c r="A45976" s="2" t="s">
        <v>50</v>
      </c>
      <c r="B45976">
        <v>2020</v>
      </c>
      <c r="C45976" s="2" t="s">
        <v>56</v>
      </c>
      <c r="D45976" s="2" t="s">
        <v>73</v>
      </c>
      <c r="E45976" s="2" t="s">
        <v>70</v>
      </c>
      <c r="F45976" s="2" t="s">
        <v>71</v>
      </c>
      <c r="G45976">
        <v>1.9</v>
      </c>
      <c r="H45976">
        <v>104016</v>
      </c>
      <c r="I45976">
        <v>60062</v>
      </c>
      <c r="J45976">
        <v>4981</v>
      </c>
      <c r="K45976" s="2" t="s">
        <v>52</v>
      </c>
      <c r="L45976">
        <v>0</v>
      </c>
      <c r="M45976">
        <v>299168822</v>
      </c>
    </row>
    <row r="45977" spans="1:13" x14ac:dyDescent="0.2">
      <c r="A45977" s="2" t="s">
        <v>65</v>
      </c>
      <c r="B45977">
        <v>2011</v>
      </c>
      <c r="C45977" s="2" t="s">
        <v>57</v>
      </c>
      <c r="D45977" s="2" t="s">
        <v>76</v>
      </c>
      <c r="E45977" s="2" t="s">
        <v>68</v>
      </c>
      <c r="F45977" s="2" t="s">
        <v>69</v>
      </c>
      <c r="G45977">
        <v>1.9</v>
      </c>
      <c r="H45977">
        <v>171887</v>
      </c>
      <c r="I45977">
        <v>39746</v>
      </c>
      <c r="J45977">
        <v>4575</v>
      </c>
      <c r="K45977" s="2" t="s">
        <v>52</v>
      </c>
      <c r="L45977">
        <v>0</v>
      </c>
      <c r="M45977">
        <v>181837950</v>
      </c>
    </row>
    <row r="45978" spans="1:13" x14ac:dyDescent="0.2">
      <c r="A45978" s="2" t="s">
        <v>55</v>
      </c>
      <c r="B45978">
        <v>2015</v>
      </c>
      <c r="C45978" s="2" t="s">
        <v>48</v>
      </c>
      <c r="D45978" s="2" t="s">
        <v>78</v>
      </c>
      <c r="E45978" s="2" t="s">
        <v>68</v>
      </c>
      <c r="F45978" s="2" t="s">
        <v>71</v>
      </c>
      <c r="G45978">
        <v>2.5</v>
      </c>
      <c r="H45978">
        <v>39984</v>
      </c>
      <c r="I45978">
        <v>73531</v>
      </c>
      <c r="J45978">
        <v>1652</v>
      </c>
      <c r="K45978" s="2" t="s">
        <v>52</v>
      </c>
      <c r="L45978">
        <v>0</v>
      </c>
      <c r="M45978">
        <v>121473212</v>
      </c>
    </row>
    <row r="45979" spans="1:13" x14ac:dyDescent="0.2">
      <c r="A45979" s="2" t="s">
        <v>55</v>
      </c>
      <c r="B45979">
        <v>2014</v>
      </c>
      <c r="C45979" s="2" t="s">
        <v>51</v>
      </c>
      <c r="D45979" s="2" t="s">
        <v>75</v>
      </c>
      <c r="E45979" s="2" t="s">
        <v>77</v>
      </c>
      <c r="F45979" s="2" t="s">
        <v>69</v>
      </c>
      <c r="G45979">
        <v>1.9</v>
      </c>
      <c r="H45979">
        <v>145560</v>
      </c>
      <c r="I45979">
        <v>113310</v>
      </c>
      <c r="J45979">
        <v>5233</v>
      </c>
      <c r="K45979" s="2" t="s">
        <v>52</v>
      </c>
      <c r="L45979">
        <v>0</v>
      </c>
      <c r="M45979">
        <v>592951230</v>
      </c>
    </row>
    <row r="45980" spans="1:13" x14ac:dyDescent="0.2">
      <c r="A45980" s="2" t="s">
        <v>53</v>
      </c>
      <c r="B45980">
        <v>2024</v>
      </c>
      <c r="C45980" s="2" t="s">
        <v>51</v>
      </c>
      <c r="D45980" s="2" t="s">
        <v>75</v>
      </c>
      <c r="E45980" s="2" t="s">
        <v>77</v>
      </c>
      <c r="F45980" s="2" t="s">
        <v>69</v>
      </c>
      <c r="G45980">
        <v>4.0999999999999996</v>
      </c>
      <c r="H45980">
        <v>106550</v>
      </c>
      <c r="I45980">
        <v>95589</v>
      </c>
      <c r="J45980">
        <v>2108</v>
      </c>
      <c r="K45980" s="2" t="s">
        <v>52</v>
      </c>
      <c r="L45980">
        <v>0</v>
      </c>
      <c r="M45980">
        <v>201501612</v>
      </c>
    </row>
    <row r="45981" spans="1:13" x14ac:dyDescent="0.2">
      <c r="A45981" s="2" t="s">
        <v>61</v>
      </c>
      <c r="B45981">
        <v>2020</v>
      </c>
      <c r="C45981" s="2" t="s">
        <v>51</v>
      </c>
      <c r="D45981" s="2" t="s">
        <v>67</v>
      </c>
      <c r="E45981" s="2" t="s">
        <v>74</v>
      </c>
      <c r="F45981" s="2" t="s">
        <v>71</v>
      </c>
      <c r="G45981">
        <v>5</v>
      </c>
      <c r="H45981">
        <v>30062</v>
      </c>
      <c r="I45981">
        <v>76882</v>
      </c>
      <c r="J45981">
        <v>4582</v>
      </c>
      <c r="K45981" s="2" t="s">
        <v>52</v>
      </c>
      <c r="L45981">
        <v>0</v>
      </c>
      <c r="M45981">
        <v>352273324</v>
      </c>
    </row>
    <row r="45982" spans="1:13" x14ac:dyDescent="0.2">
      <c r="A45982" s="2" t="s">
        <v>61</v>
      </c>
      <c r="B45982">
        <v>2016</v>
      </c>
      <c r="C45982" s="2" t="s">
        <v>57</v>
      </c>
      <c r="D45982" s="2" t="s">
        <v>75</v>
      </c>
      <c r="E45982" s="2" t="s">
        <v>74</v>
      </c>
      <c r="F45982" s="2" t="s">
        <v>71</v>
      </c>
      <c r="G45982">
        <v>3.8</v>
      </c>
      <c r="H45982">
        <v>180594</v>
      </c>
      <c r="I45982">
        <v>66060</v>
      </c>
      <c r="J45982">
        <v>9301</v>
      </c>
      <c r="K45982" s="2" t="s">
        <v>49</v>
      </c>
      <c r="L45982">
        <v>1</v>
      </c>
      <c r="M45982">
        <v>614424060</v>
      </c>
    </row>
    <row r="45983" spans="1:13" x14ac:dyDescent="0.2">
      <c r="A45983" s="2" t="s">
        <v>58</v>
      </c>
      <c r="B45983">
        <v>2018</v>
      </c>
      <c r="C45983" s="2" t="s">
        <v>60</v>
      </c>
      <c r="D45983" s="2" t="s">
        <v>78</v>
      </c>
      <c r="E45983" s="2" t="s">
        <v>74</v>
      </c>
      <c r="F45983" s="2" t="s">
        <v>71</v>
      </c>
      <c r="G45983">
        <v>2.4</v>
      </c>
      <c r="H45983">
        <v>52330</v>
      </c>
      <c r="I45983">
        <v>30692</v>
      </c>
      <c r="J45983">
        <v>3371</v>
      </c>
      <c r="K45983" s="2" t="s">
        <v>52</v>
      </c>
      <c r="L45983">
        <v>0</v>
      </c>
      <c r="M45983">
        <v>103462732</v>
      </c>
    </row>
    <row r="45984" spans="1:13" x14ac:dyDescent="0.2">
      <c r="A45984" s="2" t="s">
        <v>53</v>
      </c>
      <c r="B45984">
        <v>2023</v>
      </c>
      <c r="C45984" s="2" t="s">
        <v>48</v>
      </c>
      <c r="D45984" s="2" t="s">
        <v>72</v>
      </c>
      <c r="E45984" s="2" t="s">
        <v>68</v>
      </c>
      <c r="F45984" s="2" t="s">
        <v>71</v>
      </c>
      <c r="G45984">
        <v>3.5</v>
      </c>
      <c r="H45984">
        <v>111257</v>
      </c>
      <c r="I45984">
        <v>99055</v>
      </c>
      <c r="J45984">
        <v>9950</v>
      </c>
      <c r="K45984" s="2" t="s">
        <v>49</v>
      </c>
      <c r="L45984">
        <v>1</v>
      </c>
      <c r="M45984">
        <v>985597250</v>
      </c>
    </row>
    <row r="45985" spans="1:13" x14ac:dyDescent="0.2">
      <c r="A45985" s="2" t="s">
        <v>63</v>
      </c>
      <c r="B45985">
        <v>2013</v>
      </c>
      <c r="C45985" s="2" t="s">
        <v>48</v>
      </c>
      <c r="D45985" s="2" t="s">
        <v>75</v>
      </c>
      <c r="E45985" s="2" t="s">
        <v>68</v>
      </c>
      <c r="F45985" s="2" t="s">
        <v>69</v>
      </c>
      <c r="G45985">
        <v>4.3</v>
      </c>
      <c r="H45985">
        <v>180897</v>
      </c>
      <c r="I45985">
        <v>45375</v>
      </c>
      <c r="J45985">
        <v>4263</v>
      </c>
      <c r="K45985" s="2" t="s">
        <v>52</v>
      </c>
      <c r="L45985">
        <v>0</v>
      </c>
      <c r="M45985">
        <v>193433625</v>
      </c>
    </row>
    <row r="45986" spans="1:13" x14ac:dyDescent="0.2">
      <c r="A45986" s="2" t="s">
        <v>47</v>
      </c>
      <c r="B45986">
        <v>2017</v>
      </c>
      <c r="C45986" s="2" t="s">
        <v>54</v>
      </c>
      <c r="D45986" s="2" t="s">
        <v>76</v>
      </c>
      <c r="E45986" s="2" t="s">
        <v>77</v>
      </c>
      <c r="F45986" s="2" t="s">
        <v>71</v>
      </c>
      <c r="G45986">
        <v>4.9000000000000004</v>
      </c>
      <c r="H45986">
        <v>127105</v>
      </c>
      <c r="I45986">
        <v>74092</v>
      </c>
      <c r="J45986">
        <v>589</v>
      </c>
      <c r="K45986" s="2" t="s">
        <v>52</v>
      </c>
      <c r="L45986">
        <v>0</v>
      </c>
      <c r="M45986">
        <v>43640188</v>
      </c>
    </row>
    <row r="45987" spans="1:13" x14ac:dyDescent="0.2">
      <c r="A45987" s="2" t="s">
        <v>65</v>
      </c>
      <c r="B45987">
        <v>2013</v>
      </c>
      <c r="C45987" s="2" t="s">
        <v>57</v>
      </c>
      <c r="D45987" s="2" t="s">
        <v>67</v>
      </c>
      <c r="E45987" s="2" t="s">
        <v>70</v>
      </c>
      <c r="F45987" s="2" t="s">
        <v>69</v>
      </c>
      <c r="G45987">
        <v>1.5</v>
      </c>
      <c r="H45987">
        <v>90895</v>
      </c>
      <c r="I45987">
        <v>113435</v>
      </c>
      <c r="J45987">
        <v>5941</v>
      </c>
      <c r="K45987" s="2" t="s">
        <v>52</v>
      </c>
      <c r="L45987">
        <v>0</v>
      </c>
      <c r="M45987">
        <v>673917335</v>
      </c>
    </row>
    <row r="45988" spans="1:13" x14ac:dyDescent="0.2">
      <c r="A45988" s="2" t="s">
        <v>59</v>
      </c>
      <c r="B45988">
        <v>2012</v>
      </c>
      <c r="C45988" s="2" t="s">
        <v>48</v>
      </c>
      <c r="D45988" s="2" t="s">
        <v>75</v>
      </c>
      <c r="E45988" s="2" t="s">
        <v>77</v>
      </c>
      <c r="F45988" s="2" t="s">
        <v>69</v>
      </c>
      <c r="G45988">
        <v>3.3</v>
      </c>
      <c r="H45988">
        <v>190494</v>
      </c>
      <c r="I45988">
        <v>95823</v>
      </c>
      <c r="J45988">
        <v>8607</v>
      </c>
      <c r="K45988" s="2" t="s">
        <v>49</v>
      </c>
      <c r="L45988">
        <v>1</v>
      </c>
      <c r="M45988">
        <v>824748561</v>
      </c>
    </row>
    <row r="45989" spans="1:13" x14ac:dyDescent="0.2">
      <c r="A45989" s="2" t="s">
        <v>61</v>
      </c>
      <c r="B45989">
        <v>2021</v>
      </c>
      <c r="C45989" s="2" t="s">
        <v>48</v>
      </c>
      <c r="D45989" s="2" t="s">
        <v>75</v>
      </c>
      <c r="E45989" s="2" t="s">
        <v>77</v>
      </c>
      <c r="F45989" s="2" t="s">
        <v>71</v>
      </c>
      <c r="G45989">
        <v>3.1</v>
      </c>
      <c r="H45989">
        <v>114453</v>
      </c>
      <c r="I45989">
        <v>32979</v>
      </c>
      <c r="J45989">
        <v>2620</v>
      </c>
      <c r="K45989" s="2" t="s">
        <v>52</v>
      </c>
      <c r="L45989">
        <v>0</v>
      </c>
      <c r="M45989">
        <v>86404980</v>
      </c>
    </row>
    <row r="45990" spans="1:13" x14ac:dyDescent="0.2">
      <c r="A45990" s="2" t="s">
        <v>59</v>
      </c>
      <c r="B45990">
        <v>2011</v>
      </c>
      <c r="C45990" s="2" t="s">
        <v>60</v>
      </c>
      <c r="D45990" s="2" t="s">
        <v>75</v>
      </c>
      <c r="E45990" s="2" t="s">
        <v>68</v>
      </c>
      <c r="F45990" s="2" t="s">
        <v>69</v>
      </c>
      <c r="G45990">
        <v>3</v>
      </c>
      <c r="H45990">
        <v>196693</v>
      </c>
      <c r="I45990">
        <v>34360</v>
      </c>
      <c r="J45990">
        <v>7053</v>
      </c>
      <c r="K45990" s="2" t="s">
        <v>49</v>
      </c>
      <c r="L45990">
        <v>1</v>
      </c>
      <c r="M45990">
        <v>242341080</v>
      </c>
    </row>
    <row r="45991" spans="1:13" x14ac:dyDescent="0.2">
      <c r="A45991" s="2" t="s">
        <v>53</v>
      </c>
      <c r="B45991">
        <v>2017</v>
      </c>
      <c r="C45991" s="2" t="s">
        <v>56</v>
      </c>
      <c r="D45991" s="2" t="s">
        <v>75</v>
      </c>
      <c r="E45991" s="2" t="s">
        <v>74</v>
      </c>
      <c r="F45991" s="2" t="s">
        <v>69</v>
      </c>
      <c r="G45991">
        <v>3.3</v>
      </c>
      <c r="H45991">
        <v>135365</v>
      </c>
      <c r="I45991">
        <v>88608</v>
      </c>
      <c r="J45991">
        <v>8303</v>
      </c>
      <c r="K45991" s="2" t="s">
        <v>49</v>
      </c>
      <c r="L45991">
        <v>1</v>
      </c>
      <c r="M45991">
        <v>735712224</v>
      </c>
    </row>
    <row r="45992" spans="1:13" x14ac:dyDescent="0.2">
      <c r="A45992" s="2" t="s">
        <v>50</v>
      </c>
      <c r="B45992">
        <v>2024</v>
      </c>
      <c r="C45992" s="2" t="s">
        <v>60</v>
      </c>
      <c r="D45992" s="2" t="s">
        <v>75</v>
      </c>
      <c r="E45992" s="2" t="s">
        <v>68</v>
      </c>
      <c r="F45992" s="2" t="s">
        <v>69</v>
      </c>
      <c r="G45992">
        <v>2.9</v>
      </c>
      <c r="H45992">
        <v>140929</v>
      </c>
      <c r="I45992">
        <v>80680</v>
      </c>
      <c r="J45992">
        <v>4295</v>
      </c>
      <c r="K45992" s="2" t="s">
        <v>52</v>
      </c>
      <c r="L45992">
        <v>0</v>
      </c>
      <c r="M45992">
        <v>346520600</v>
      </c>
    </row>
    <row r="45993" spans="1:13" x14ac:dyDescent="0.2">
      <c r="A45993" s="2" t="s">
        <v>59</v>
      </c>
      <c r="B45993">
        <v>2020</v>
      </c>
      <c r="C45993" s="2" t="s">
        <v>56</v>
      </c>
      <c r="D45993" s="2" t="s">
        <v>73</v>
      </c>
      <c r="E45993" s="2" t="s">
        <v>77</v>
      </c>
      <c r="F45993" s="2" t="s">
        <v>71</v>
      </c>
      <c r="G45993">
        <v>2.7</v>
      </c>
      <c r="H45993">
        <v>164678</v>
      </c>
      <c r="I45993">
        <v>65305</v>
      </c>
      <c r="J45993">
        <v>2351</v>
      </c>
      <c r="K45993" s="2" t="s">
        <v>52</v>
      </c>
      <c r="L45993">
        <v>0</v>
      </c>
      <c r="M45993">
        <v>153532055</v>
      </c>
    </row>
    <row r="45994" spans="1:13" x14ac:dyDescent="0.2">
      <c r="A45994" s="2" t="s">
        <v>53</v>
      </c>
      <c r="B45994">
        <v>2017</v>
      </c>
      <c r="C45994" s="2" t="s">
        <v>51</v>
      </c>
      <c r="D45994" s="2" t="s">
        <v>72</v>
      </c>
      <c r="E45994" s="2" t="s">
        <v>68</v>
      </c>
      <c r="F45994" s="2" t="s">
        <v>71</v>
      </c>
      <c r="G45994">
        <v>1.9</v>
      </c>
      <c r="H45994">
        <v>197514</v>
      </c>
      <c r="I45994">
        <v>90360</v>
      </c>
      <c r="J45994">
        <v>3107</v>
      </c>
      <c r="K45994" s="2" t="s">
        <v>52</v>
      </c>
      <c r="L45994">
        <v>0</v>
      </c>
      <c r="M45994">
        <v>280748520</v>
      </c>
    </row>
    <row r="45995" spans="1:13" x14ac:dyDescent="0.2">
      <c r="A45995" s="2" t="s">
        <v>50</v>
      </c>
      <c r="B45995">
        <v>2020</v>
      </c>
      <c r="C45995" s="2" t="s">
        <v>57</v>
      </c>
      <c r="D45995" s="2" t="s">
        <v>76</v>
      </c>
      <c r="E45995" s="2" t="s">
        <v>77</v>
      </c>
      <c r="F45995" s="2" t="s">
        <v>71</v>
      </c>
      <c r="G45995">
        <v>3.2</v>
      </c>
      <c r="H45995">
        <v>56713</v>
      </c>
      <c r="I45995">
        <v>118639</v>
      </c>
      <c r="J45995">
        <v>4108</v>
      </c>
      <c r="K45995" s="2" t="s">
        <v>52</v>
      </c>
      <c r="L45995">
        <v>0</v>
      </c>
      <c r="M45995">
        <v>487369012</v>
      </c>
    </row>
    <row r="45996" spans="1:13" x14ac:dyDescent="0.2">
      <c r="A45996" s="2" t="s">
        <v>59</v>
      </c>
      <c r="B45996">
        <v>2021</v>
      </c>
      <c r="C45996" s="2" t="s">
        <v>51</v>
      </c>
      <c r="D45996" s="2" t="s">
        <v>75</v>
      </c>
      <c r="E45996" s="2" t="s">
        <v>77</v>
      </c>
      <c r="F45996" s="2" t="s">
        <v>69</v>
      </c>
      <c r="G45996">
        <v>4.4000000000000004</v>
      </c>
      <c r="H45996">
        <v>15887</v>
      </c>
      <c r="I45996">
        <v>55650</v>
      </c>
      <c r="J45996">
        <v>4686</v>
      </c>
      <c r="K45996" s="2" t="s">
        <v>52</v>
      </c>
      <c r="L45996">
        <v>0</v>
      </c>
      <c r="M45996">
        <v>260775900</v>
      </c>
    </row>
    <row r="45997" spans="1:13" x14ac:dyDescent="0.2">
      <c r="A45997" s="2" t="s">
        <v>62</v>
      </c>
      <c r="B45997">
        <v>2012</v>
      </c>
      <c r="C45997" s="2" t="s">
        <v>57</v>
      </c>
      <c r="D45997" s="2" t="s">
        <v>73</v>
      </c>
      <c r="E45997" s="2" t="s">
        <v>77</v>
      </c>
      <c r="F45997" s="2" t="s">
        <v>69</v>
      </c>
      <c r="G45997">
        <v>1.9</v>
      </c>
      <c r="H45997">
        <v>53888</v>
      </c>
      <c r="I45997">
        <v>32551</v>
      </c>
      <c r="J45997">
        <v>1681</v>
      </c>
      <c r="K45997" s="2" t="s">
        <v>52</v>
      </c>
      <c r="L45997">
        <v>0</v>
      </c>
      <c r="M45997">
        <v>54718231</v>
      </c>
    </row>
    <row r="45998" spans="1:13" x14ac:dyDescent="0.2">
      <c r="A45998" s="2" t="s">
        <v>50</v>
      </c>
      <c r="B45998">
        <v>2010</v>
      </c>
      <c r="C45998" s="2" t="s">
        <v>48</v>
      </c>
      <c r="D45998" s="2" t="s">
        <v>78</v>
      </c>
      <c r="E45998" s="2" t="s">
        <v>68</v>
      </c>
      <c r="F45998" s="2" t="s">
        <v>71</v>
      </c>
      <c r="G45998">
        <v>4.0999999999999996</v>
      </c>
      <c r="H45998">
        <v>195874</v>
      </c>
      <c r="I45998">
        <v>65412</v>
      </c>
      <c r="J45998">
        <v>9641</v>
      </c>
      <c r="K45998" s="2" t="s">
        <v>49</v>
      </c>
      <c r="L45998">
        <v>1</v>
      </c>
      <c r="M45998">
        <v>630637092</v>
      </c>
    </row>
    <row r="45999" spans="1:13" x14ac:dyDescent="0.2">
      <c r="A45999" s="2" t="s">
        <v>62</v>
      </c>
      <c r="B45999">
        <v>2022</v>
      </c>
      <c r="C45999" s="2" t="s">
        <v>51</v>
      </c>
      <c r="D45999" s="2" t="s">
        <v>75</v>
      </c>
      <c r="E45999" s="2" t="s">
        <v>68</v>
      </c>
      <c r="F45999" s="2" t="s">
        <v>69</v>
      </c>
      <c r="G45999">
        <v>2.4</v>
      </c>
      <c r="H45999">
        <v>193125</v>
      </c>
      <c r="I45999">
        <v>91175</v>
      </c>
      <c r="J45999">
        <v>8754</v>
      </c>
      <c r="K45999" s="2" t="s">
        <v>49</v>
      </c>
      <c r="L45999">
        <v>1</v>
      </c>
      <c r="M45999">
        <v>798145950</v>
      </c>
    </row>
    <row r="46000" spans="1:13" x14ac:dyDescent="0.2">
      <c r="A46000" s="2" t="s">
        <v>64</v>
      </c>
      <c r="B46000">
        <v>2015</v>
      </c>
      <c r="C46000" s="2" t="s">
        <v>60</v>
      </c>
      <c r="D46000" s="2" t="s">
        <v>72</v>
      </c>
      <c r="E46000" s="2" t="s">
        <v>77</v>
      </c>
      <c r="F46000" s="2" t="s">
        <v>71</v>
      </c>
      <c r="G46000">
        <v>2.8</v>
      </c>
      <c r="H46000">
        <v>12454</v>
      </c>
      <c r="I46000">
        <v>42318</v>
      </c>
      <c r="J46000">
        <v>6617</v>
      </c>
      <c r="K46000" s="2" t="s">
        <v>52</v>
      </c>
      <c r="L46000">
        <v>0</v>
      </c>
      <c r="M46000">
        <v>280018206</v>
      </c>
    </row>
    <row r="46001" spans="1:13" x14ac:dyDescent="0.2">
      <c r="A46001" s="2" t="s">
        <v>58</v>
      </c>
      <c r="B46001">
        <v>2014</v>
      </c>
      <c r="C46001" s="2" t="s">
        <v>60</v>
      </c>
      <c r="D46001" s="2" t="s">
        <v>76</v>
      </c>
      <c r="E46001" s="2" t="s">
        <v>74</v>
      </c>
      <c r="F46001" s="2" t="s">
        <v>69</v>
      </c>
      <c r="G46001">
        <v>5</v>
      </c>
      <c r="H46001">
        <v>187977</v>
      </c>
      <c r="I46001">
        <v>48288</v>
      </c>
      <c r="J46001">
        <v>817</v>
      </c>
      <c r="K46001" s="2" t="s">
        <v>52</v>
      </c>
      <c r="L46001">
        <v>0</v>
      </c>
      <c r="M46001">
        <v>39451296</v>
      </c>
    </row>
    <row r="46002" spans="1:13" x14ac:dyDescent="0.2">
      <c r="A46002" s="2" t="s">
        <v>61</v>
      </c>
      <c r="B46002">
        <v>2017</v>
      </c>
      <c r="C46002" s="2" t="s">
        <v>57</v>
      </c>
      <c r="D46002" s="2" t="s">
        <v>76</v>
      </c>
      <c r="E46002" s="2" t="s">
        <v>74</v>
      </c>
      <c r="F46002" s="2" t="s">
        <v>71</v>
      </c>
      <c r="G46002">
        <v>3.9</v>
      </c>
      <c r="H46002">
        <v>1210</v>
      </c>
      <c r="I46002">
        <v>67581</v>
      </c>
      <c r="J46002">
        <v>791</v>
      </c>
      <c r="K46002" s="2" t="s">
        <v>52</v>
      </c>
      <c r="L46002">
        <v>0</v>
      </c>
      <c r="M46002">
        <v>53456571</v>
      </c>
    </row>
    <row r="46003" spans="1:13" x14ac:dyDescent="0.2">
      <c r="A46003" s="2" t="s">
        <v>65</v>
      </c>
      <c r="B46003">
        <v>2024</v>
      </c>
      <c r="C46003" s="2" t="s">
        <v>60</v>
      </c>
      <c r="D46003" s="2" t="s">
        <v>72</v>
      </c>
      <c r="E46003" s="2" t="s">
        <v>68</v>
      </c>
      <c r="F46003" s="2" t="s">
        <v>69</v>
      </c>
      <c r="G46003">
        <v>4</v>
      </c>
      <c r="H46003">
        <v>101090</v>
      </c>
      <c r="I46003">
        <v>59272</v>
      </c>
      <c r="J46003">
        <v>539</v>
      </c>
      <c r="K46003" s="2" t="s">
        <v>52</v>
      </c>
      <c r="L46003">
        <v>0</v>
      </c>
      <c r="M46003">
        <v>31947608</v>
      </c>
    </row>
    <row r="46004" spans="1:13" x14ac:dyDescent="0.2">
      <c r="A46004" s="2" t="s">
        <v>59</v>
      </c>
      <c r="B46004">
        <v>2015</v>
      </c>
      <c r="C46004" s="2" t="s">
        <v>48</v>
      </c>
      <c r="D46004" s="2" t="s">
        <v>72</v>
      </c>
      <c r="E46004" s="2" t="s">
        <v>68</v>
      </c>
      <c r="F46004" s="2" t="s">
        <v>69</v>
      </c>
      <c r="G46004">
        <v>3.6</v>
      </c>
      <c r="H46004">
        <v>49996</v>
      </c>
      <c r="I46004">
        <v>119350</v>
      </c>
      <c r="J46004">
        <v>333</v>
      </c>
      <c r="K46004" s="2" t="s">
        <v>52</v>
      </c>
      <c r="L46004">
        <v>0</v>
      </c>
      <c r="M46004">
        <v>39743550</v>
      </c>
    </row>
    <row r="46005" spans="1:13" x14ac:dyDescent="0.2">
      <c r="A46005" s="2" t="s">
        <v>58</v>
      </c>
      <c r="B46005">
        <v>2013</v>
      </c>
      <c r="C46005" s="2" t="s">
        <v>60</v>
      </c>
      <c r="D46005" s="2" t="s">
        <v>75</v>
      </c>
      <c r="E46005" s="2" t="s">
        <v>74</v>
      </c>
      <c r="F46005" s="2" t="s">
        <v>69</v>
      </c>
      <c r="G46005">
        <v>2.6</v>
      </c>
      <c r="H46005">
        <v>7671</v>
      </c>
      <c r="I46005">
        <v>55601</v>
      </c>
      <c r="J46005">
        <v>7506</v>
      </c>
      <c r="K46005" s="2" t="s">
        <v>49</v>
      </c>
      <c r="L46005">
        <v>1</v>
      </c>
      <c r="M46005">
        <v>417341106</v>
      </c>
    </row>
    <row r="46006" spans="1:13" x14ac:dyDescent="0.2">
      <c r="A46006" s="2" t="s">
        <v>55</v>
      </c>
      <c r="B46006">
        <v>2019</v>
      </c>
      <c r="C46006" s="2" t="s">
        <v>54</v>
      </c>
      <c r="D46006" s="2" t="s">
        <v>67</v>
      </c>
      <c r="E46006" s="2" t="s">
        <v>70</v>
      </c>
      <c r="F46006" s="2" t="s">
        <v>71</v>
      </c>
      <c r="G46006">
        <v>3.9</v>
      </c>
      <c r="H46006">
        <v>9596</v>
      </c>
      <c r="I46006">
        <v>106386</v>
      </c>
      <c r="J46006">
        <v>5805</v>
      </c>
      <c r="K46006" s="2" t="s">
        <v>52</v>
      </c>
      <c r="L46006">
        <v>0</v>
      </c>
      <c r="M46006">
        <v>617570730</v>
      </c>
    </row>
    <row r="46007" spans="1:13" x14ac:dyDescent="0.2">
      <c r="A46007" s="2" t="s">
        <v>58</v>
      </c>
      <c r="B46007">
        <v>2019</v>
      </c>
      <c r="C46007" s="2" t="s">
        <v>51</v>
      </c>
      <c r="D46007" s="2" t="s">
        <v>76</v>
      </c>
      <c r="E46007" s="2" t="s">
        <v>68</v>
      </c>
      <c r="F46007" s="2" t="s">
        <v>69</v>
      </c>
      <c r="G46007">
        <v>3.1</v>
      </c>
      <c r="H46007">
        <v>40997</v>
      </c>
      <c r="I46007">
        <v>118374</v>
      </c>
      <c r="J46007">
        <v>378</v>
      </c>
      <c r="K46007" s="2" t="s">
        <v>52</v>
      </c>
      <c r="L46007">
        <v>0</v>
      </c>
      <c r="M46007">
        <v>44745372</v>
      </c>
    </row>
    <row r="46008" spans="1:13" x14ac:dyDescent="0.2">
      <c r="A46008" s="2" t="s">
        <v>62</v>
      </c>
      <c r="B46008">
        <v>2021</v>
      </c>
      <c r="C46008" s="2" t="s">
        <v>48</v>
      </c>
      <c r="D46008" s="2" t="s">
        <v>78</v>
      </c>
      <c r="E46008" s="2" t="s">
        <v>70</v>
      </c>
      <c r="F46008" s="2" t="s">
        <v>71</v>
      </c>
      <c r="G46008">
        <v>4.4000000000000004</v>
      </c>
      <c r="H46008">
        <v>168045</v>
      </c>
      <c r="I46008">
        <v>118587</v>
      </c>
      <c r="J46008">
        <v>5626</v>
      </c>
      <c r="K46008" s="2" t="s">
        <v>52</v>
      </c>
      <c r="L46008">
        <v>0</v>
      </c>
      <c r="M46008">
        <v>667170462</v>
      </c>
    </row>
    <row r="46009" spans="1:13" x14ac:dyDescent="0.2">
      <c r="A46009" s="2" t="s">
        <v>61</v>
      </c>
      <c r="B46009">
        <v>2024</v>
      </c>
      <c r="C46009" s="2" t="s">
        <v>51</v>
      </c>
      <c r="D46009" s="2" t="s">
        <v>75</v>
      </c>
      <c r="E46009" s="2" t="s">
        <v>68</v>
      </c>
      <c r="F46009" s="2" t="s">
        <v>69</v>
      </c>
      <c r="G46009">
        <v>3.5</v>
      </c>
      <c r="H46009">
        <v>162913</v>
      </c>
      <c r="I46009">
        <v>60388</v>
      </c>
      <c r="J46009">
        <v>6694</v>
      </c>
      <c r="K46009" s="2" t="s">
        <v>52</v>
      </c>
      <c r="L46009">
        <v>0</v>
      </c>
      <c r="M46009">
        <v>404237272</v>
      </c>
    </row>
    <row r="46010" spans="1:13" x14ac:dyDescent="0.2">
      <c r="A46010" s="2" t="s">
        <v>59</v>
      </c>
      <c r="B46010">
        <v>2021</v>
      </c>
      <c r="C46010" s="2" t="s">
        <v>60</v>
      </c>
      <c r="D46010" s="2" t="s">
        <v>76</v>
      </c>
      <c r="E46010" s="2" t="s">
        <v>70</v>
      </c>
      <c r="F46010" s="2" t="s">
        <v>69</v>
      </c>
      <c r="G46010">
        <v>4.2</v>
      </c>
      <c r="H46010">
        <v>155032</v>
      </c>
      <c r="I46010">
        <v>40314</v>
      </c>
      <c r="J46010">
        <v>9632</v>
      </c>
      <c r="K46010" s="2" t="s">
        <v>49</v>
      </c>
      <c r="L46010">
        <v>1</v>
      </c>
      <c r="M46010">
        <v>388304448</v>
      </c>
    </row>
    <row r="46011" spans="1:13" x14ac:dyDescent="0.2">
      <c r="A46011" s="2" t="s">
        <v>50</v>
      </c>
      <c r="B46011">
        <v>2020</v>
      </c>
      <c r="C46011" s="2" t="s">
        <v>54</v>
      </c>
      <c r="D46011" s="2" t="s">
        <v>75</v>
      </c>
      <c r="E46011" s="2" t="s">
        <v>68</v>
      </c>
      <c r="F46011" s="2" t="s">
        <v>69</v>
      </c>
      <c r="G46011">
        <v>4.5</v>
      </c>
      <c r="H46011">
        <v>198102</v>
      </c>
      <c r="I46011">
        <v>36543</v>
      </c>
      <c r="J46011">
        <v>3221</v>
      </c>
      <c r="K46011" s="2" t="s">
        <v>52</v>
      </c>
      <c r="L46011">
        <v>0</v>
      </c>
      <c r="M46011">
        <v>117705003</v>
      </c>
    </row>
    <row r="46012" spans="1:13" x14ac:dyDescent="0.2">
      <c r="A46012" s="2" t="s">
        <v>50</v>
      </c>
      <c r="B46012">
        <v>2011</v>
      </c>
      <c r="C46012" s="2" t="s">
        <v>48</v>
      </c>
      <c r="D46012" s="2" t="s">
        <v>75</v>
      </c>
      <c r="E46012" s="2" t="s">
        <v>74</v>
      </c>
      <c r="F46012" s="2" t="s">
        <v>69</v>
      </c>
      <c r="G46012">
        <v>4.4000000000000004</v>
      </c>
      <c r="H46012">
        <v>86855</v>
      </c>
      <c r="I46012">
        <v>77749</v>
      </c>
      <c r="J46012">
        <v>3242</v>
      </c>
      <c r="K46012" s="2" t="s">
        <v>52</v>
      </c>
      <c r="L46012">
        <v>0</v>
      </c>
      <c r="M46012">
        <v>252062258</v>
      </c>
    </row>
    <row r="46013" spans="1:13" x14ac:dyDescent="0.2">
      <c r="A46013" s="2" t="s">
        <v>55</v>
      </c>
      <c r="B46013">
        <v>2017</v>
      </c>
      <c r="C46013" s="2" t="s">
        <v>54</v>
      </c>
      <c r="D46013" s="2" t="s">
        <v>76</v>
      </c>
      <c r="E46013" s="2" t="s">
        <v>68</v>
      </c>
      <c r="F46013" s="2" t="s">
        <v>71</v>
      </c>
      <c r="G46013">
        <v>2.9</v>
      </c>
      <c r="H46013">
        <v>136939</v>
      </c>
      <c r="I46013">
        <v>116960</v>
      </c>
      <c r="J46013">
        <v>1752</v>
      </c>
      <c r="K46013" s="2" t="s">
        <v>52</v>
      </c>
      <c r="L46013">
        <v>0</v>
      </c>
      <c r="M46013">
        <v>204913920</v>
      </c>
    </row>
    <row r="46014" spans="1:13" x14ac:dyDescent="0.2">
      <c r="A46014" s="2" t="s">
        <v>55</v>
      </c>
      <c r="B46014">
        <v>2014</v>
      </c>
      <c r="C46014" s="2" t="s">
        <v>51</v>
      </c>
      <c r="D46014" s="2" t="s">
        <v>75</v>
      </c>
      <c r="E46014" s="2" t="s">
        <v>74</v>
      </c>
      <c r="F46014" s="2" t="s">
        <v>69</v>
      </c>
      <c r="G46014">
        <v>2.8</v>
      </c>
      <c r="H46014">
        <v>161585</v>
      </c>
      <c r="I46014">
        <v>52282</v>
      </c>
      <c r="J46014">
        <v>1593</v>
      </c>
      <c r="K46014" s="2" t="s">
        <v>52</v>
      </c>
      <c r="L46014">
        <v>0</v>
      </c>
      <c r="M46014">
        <v>83285226</v>
      </c>
    </row>
    <row r="46015" spans="1:13" x14ac:dyDescent="0.2">
      <c r="A46015" s="2" t="s">
        <v>55</v>
      </c>
      <c r="B46015">
        <v>2021</v>
      </c>
      <c r="C46015" s="2" t="s">
        <v>60</v>
      </c>
      <c r="D46015" s="2" t="s">
        <v>67</v>
      </c>
      <c r="E46015" s="2" t="s">
        <v>68</v>
      </c>
      <c r="F46015" s="2" t="s">
        <v>69</v>
      </c>
      <c r="G46015">
        <v>4.5</v>
      </c>
      <c r="H46015">
        <v>152579</v>
      </c>
      <c r="I46015">
        <v>97654</v>
      </c>
      <c r="J46015">
        <v>9952</v>
      </c>
      <c r="K46015" s="2" t="s">
        <v>49</v>
      </c>
      <c r="L46015">
        <v>1</v>
      </c>
      <c r="M46015">
        <v>971852608</v>
      </c>
    </row>
    <row r="46016" spans="1:13" x14ac:dyDescent="0.2">
      <c r="A46016" s="2" t="s">
        <v>58</v>
      </c>
      <c r="B46016">
        <v>2024</v>
      </c>
      <c r="C46016" s="2" t="s">
        <v>57</v>
      </c>
      <c r="D46016" s="2" t="s">
        <v>76</v>
      </c>
      <c r="E46016" s="2" t="s">
        <v>74</v>
      </c>
      <c r="F46016" s="2" t="s">
        <v>69</v>
      </c>
      <c r="G46016">
        <v>2</v>
      </c>
      <c r="H46016">
        <v>84439</v>
      </c>
      <c r="I46016">
        <v>59026</v>
      </c>
      <c r="J46016">
        <v>8125</v>
      </c>
      <c r="K46016" s="2" t="s">
        <v>49</v>
      </c>
      <c r="L46016">
        <v>1</v>
      </c>
      <c r="M46016">
        <v>479586250</v>
      </c>
    </row>
    <row r="46017" spans="1:13" x14ac:dyDescent="0.2">
      <c r="A46017" s="2" t="s">
        <v>53</v>
      </c>
      <c r="B46017">
        <v>2017</v>
      </c>
      <c r="C46017" s="2" t="s">
        <v>54</v>
      </c>
      <c r="D46017" s="2" t="s">
        <v>73</v>
      </c>
      <c r="E46017" s="2" t="s">
        <v>74</v>
      </c>
      <c r="F46017" s="2" t="s">
        <v>69</v>
      </c>
      <c r="G46017">
        <v>2.5</v>
      </c>
      <c r="H46017">
        <v>128059</v>
      </c>
      <c r="I46017">
        <v>100971</v>
      </c>
      <c r="J46017">
        <v>564</v>
      </c>
      <c r="K46017" s="2" t="s">
        <v>52</v>
      </c>
      <c r="L46017">
        <v>0</v>
      </c>
      <c r="M46017">
        <v>56947644</v>
      </c>
    </row>
    <row r="46018" spans="1:13" x14ac:dyDescent="0.2">
      <c r="A46018" s="2" t="s">
        <v>53</v>
      </c>
      <c r="B46018">
        <v>2024</v>
      </c>
      <c r="C46018" s="2" t="s">
        <v>60</v>
      </c>
      <c r="D46018" s="2" t="s">
        <v>76</v>
      </c>
      <c r="E46018" s="2" t="s">
        <v>68</v>
      </c>
      <c r="F46018" s="2" t="s">
        <v>69</v>
      </c>
      <c r="G46018">
        <v>1.9</v>
      </c>
      <c r="H46018">
        <v>96268</v>
      </c>
      <c r="I46018">
        <v>111799</v>
      </c>
      <c r="J46018">
        <v>1714</v>
      </c>
      <c r="K46018" s="2" t="s">
        <v>52</v>
      </c>
      <c r="L46018">
        <v>0</v>
      </c>
      <c r="M46018">
        <v>191623486</v>
      </c>
    </row>
    <row r="46019" spans="1:13" x14ac:dyDescent="0.2">
      <c r="A46019" s="2" t="s">
        <v>55</v>
      </c>
      <c r="B46019">
        <v>2014</v>
      </c>
      <c r="C46019" s="2" t="s">
        <v>60</v>
      </c>
      <c r="D46019" s="2" t="s">
        <v>67</v>
      </c>
      <c r="E46019" s="2" t="s">
        <v>74</v>
      </c>
      <c r="F46019" s="2" t="s">
        <v>69</v>
      </c>
      <c r="G46019">
        <v>1.6</v>
      </c>
      <c r="H46019">
        <v>158716</v>
      </c>
      <c r="I46019">
        <v>91957</v>
      </c>
      <c r="J46019">
        <v>1329</v>
      </c>
      <c r="K46019" s="2" t="s">
        <v>52</v>
      </c>
      <c r="L46019">
        <v>0</v>
      </c>
      <c r="M46019">
        <v>122210853</v>
      </c>
    </row>
    <row r="46020" spans="1:13" x14ac:dyDescent="0.2">
      <c r="A46020" s="2" t="s">
        <v>62</v>
      </c>
      <c r="B46020">
        <v>2015</v>
      </c>
      <c r="C46020" s="2" t="s">
        <v>48</v>
      </c>
      <c r="D46020" s="2" t="s">
        <v>72</v>
      </c>
      <c r="E46020" s="2" t="s">
        <v>74</v>
      </c>
      <c r="F46020" s="2" t="s">
        <v>69</v>
      </c>
      <c r="G46020">
        <v>3.7</v>
      </c>
      <c r="H46020">
        <v>126878</v>
      </c>
      <c r="I46020">
        <v>97388</v>
      </c>
      <c r="J46020">
        <v>1370</v>
      </c>
      <c r="K46020" s="2" t="s">
        <v>52</v>
      </c>
      <c r="L46020">
        <v>0</v>
      </c>
      <c r="M46020">
        <v>133421560</v>
      </c>
    </row>
    <row r="46021" spans="1:13" x14ac:dyDescent="0.2">
      <c r="A46021" s="2" t="s">
        <v>64</v>
      </c>
      <c r="B46021">
        <v>2022</v>
      </c>
      <c r="C46021" s="2" t="s">
        <v>60</v>
      </c>
      <c r="D46021" s="2" t="s">
        <v>76</v>
      </c>
      <c r="E46021" s="2" t="s">
        <v>74</v>
      </c>
      <c r="F46021" s="2" t="s">
        <v>69</v>
      </c>
      <c r="G46021">
        <v>4.7</v>
      </c>
      <c r="H46021">
        <v>122365</v>
      </c>
      <c r="I46021">
        <v>51130</v>
      </c>
      <c r="J46021">
        <v>5052</v>
      </c>
      <c r="K46021" s="2" t="s">
        <v>52</v>
      </c>
      <c r="L46021">
        <v>0</v>
      </c>
      <c r="M46021">
        <v>258308760</v>
      </c>
    </row>
    <row r="46022" spans="1:13" x14ac:dyDescent="0.2">
      <c r="A46022" s="2" t="s">
        <v>65</v>
      </c>
      <c r="B46022">
        <v>2024</v>
      </c>
      <c r="C46022" s="2" t="s">
        <v>54</v>
      </c>
      <c r="D46022" s="2" t="s">
        <v>72</v>
      </c>
      <c r="E46022" s="2" t="s">
        <v>77</v>
      </c>
      <c r="F46022" s="2" t="s">
        <v>71</v>
      </c>
      <c r="G46022">
        <v>2</v>
      </c>
      <c r="H46022">
        <v>33599</v>
      </c>
      <c r="I46022">
        <v>105086</v>
      </c>
      <c r="J46022">
        <v>1060</v>
      </c>
      <c r="K46022" s="2" t="s">
        <v>52</v>
      </c>
      <c r="L46022">
        <v>0</v>
      </c>
      <c r="M46022">
        <v>111391160</v>
      </c>
    </row>
    <row r="46023" spans="1:13" x14ac:dyDescent="0.2">
      <c r="A46023" s="2" t="s">
        <v>55</v>
      </c>
      <c r="B46023">
        <v>2019</v>
      </c>
      <c r="C46023" s="2" t="s">
        <v>51</v>
      </c>
      <c r="D46023" s="2" t="s">
        <v>72</v>
      </c>
      <c r="E46023" s="2" t="s">
        <v>70</v>
      </c>
      <c r="F46023" s="2" t="s">
        <v>71</v>
      </c>
      <c r="G46023">
        <v>4.3</v>
      </c>
      <c r="H46023">
        <v>20877</v>
      </c>
      <c r="I46023">
        <v>43842</v>
      </c>
      <c r="J46023">
        <v>4748</v>
      </c>
      <c r="K46023" s="2" t="s">
        <v>52</v>
      </c>
      <c r="L46023">
        <v>0</v>
      </c>
      <c r="M46023">
        <v>208161816</v>
      </c>
    </row>
    <row r="46024" spans="1:13" x14ac:dyDescent="0.2">
      <c r="A46024" s="2" t="s">
        <v>65</v>
      </c>
      <c r="B46024">
        <v>2023</v>
      </c>
      <c r="C46024" s="2" t="s">
        <v>56</v>
      </c>
      <c r="D46024" s="2" t="s">
        <v>72</v>
      </c>
      <c r="E46024" s="2" t="s">
        <v>70</v>
      </c>
      <c r="F46024" s="2" t="s">
        <v>69</v>
      </c>
      <c r="G46024">
        <v>2.8</v>
      </c>
      <c r="H46024">
        <v>128595</v>
      </c>
      <c r="I46024">
        <v>52307</v>
      </c>
      <c r="J46024">
        <v>3385</v>
      </c>
      <c r="K46024" s="2" t="s">
        <v>52</v>
      </c>
      <c r="L46024">
        <v>0</v>
      </c>
      <c r="M46024">
        <v>177059195</v>
      </c>
    </row>
    <row r="46025" spans="1:13" x14ac:dyDescent="0.2">
      <c r="A46025" s="2" t="s">
        <v>61</v>
      </c>
      <c r="B46025">
        <v>2014</v>
      </c>
      <c r="C46025" s="2" t="s">
        <v>48</v>
      </c>
      <c r="D46025" s="2" t="s">
        <v>73</v>
      </c>
      <c r="E46025" s="2" t="s">
        <v>74</v>
      </c>
      <c r="F46025" s="2" t="s">
        <v>71</v>
      </c>
      <c r="G46025">
        <v>3.7</v>
      </c>
      <c r="H46025">
        <v>63861</v>
      </c>
      <c r="I46025">
        <v>85361</v>
      </c>
      <c r="J46025">
        <v>6752</v>
      </c>
      <c r="K46025" s="2" t="s">
        <v>52</v>
      </c>
      <c r="L46025">
        <v>0</v>
      </c>
      <c r="M46025">
        <v>576357472</v>
      </c>
    </row>
    <row r="46026" spans="1:13" x14ac:dyDescent="0.2">
      <c r="A46026" s="2" t="s">
        <v>55</v>
      </c>
      <c r="B46026">
        <v>2020</v>
      </c>
      <c r="C46026" s="2" t="s">
        <v>54</v>
      </c>
      <c r="D46026" s="2" t="s">
        <v>72</v>
      </c>
      <c r="E46026" s="2" t="s">
        <v>70</v>
      </c>
      <c r="F46026" s="2" t="s">
        <v>71</v>
      </c>
      <c r="G46026">
        <v>4.2</v>
      </c>
      <c r="H46026">
        <v>146916</v>
      </c>
      <c r="I46026">
        <v>41141</v>
      </c>
      <c r="J46026">
        <v>8616</v>
      </c>
      <c r="K46026" s="2" t="s">
        <v>49</v>
      </c>
      <c r="L46026">
        <v>1</v>
      </c>
      <c r="M46026">
        <v>354470856</v>
      </c>
    </row>
    <row r="46027" spans="1:13" x14ac:dyDescent="0.2">
      <c r="A46027" s="2" t="s">
        <v>64</v>
      </c>
      <c r="B46027">
        <v>2012</v>
      </c>
      <c r="C46027" s="2" t="s">
        <v>60</v>
      </c>
      <c r="D46027" s="2" t="s">
        <v>78</v>
      </c>
      <c r="E46027" s="2" t="s">
        <v>77</v>
      </c>
      <c r="F46027" s="2" t="s">
        <v>69</v>
      </c>
      <c r="G46027">
        <v>4</v>
      </c>
      <c r="H46027">
        <v>18773</v>
      </c>
      <c r="I46027">
        <v>65314</v>
      </c>
      <c r="J46027">
        <v>5858</v>
      </c>
      <c r="K46027" s="2" t="s">
        <v>52</v>
      </c>
      <c r="L46027">
        <v>0</v>
      </c>
      <c r="M46027">
        <v>382609412</v>
      </c>
    </row>
    <row r="46028" spans="1:13" x14ac:dyDescent="0.2">
      <c r="A46028" s="2" t="s">
        <v>64</v>
      </c>
      <c r="B46028">
        <v>2019</v>
      </c>
      <c r="C46028" s="2" t="s">
        <v>51</v>
      </c>
      <c r="D46028" s="2" t="s">
        <v>72</v>
      </c>
      <c r="E46028" s="2" t="s">
        <v>68</v>
      </c>
      <c r="F46028" s="2" t="s">
        <v>69</v>
      </c>
      <c r="G46028">
        <v>2</v>
      </c>
      <c r="H46028">
        <v>15819</v>
      </c>
      <c r="I46028">
        <v>51004</v>
      </c>
      <c r="J46028">
        <v>2670</v>
      </c>
      <c r="K46028" s="2" t="s">
        <v>52</v>
      </c>
      <c r="L46028">
        <v>0</v>
      </c>
      <c r="M46028">
        <v>136180680</v>
      </c>
    </row>
    <row r="46029" spans="1:13" x14ac:dyDescent="0.2">
      <c r="A46029" s="2" t="s">
        <v>47</v>
      </c>
      <c r="B46029">
        <v>2017</v>
      </c>
      <c r="C46029" s="2" t="s">
        <v>51</v>
      </c>
      <c r="D46029" s="2" t="s">
        <v>75</v>
      </c>
      <c r="E46029" s="2" t="s">
        <v>77</v>
      </c>
      <c r="F46029" s="2" t="s">
        <v>69</v>
      </c>
      <c r="G46029">
        <v>1.9</v>
      </c>
      <c r="H46029">
        <v>104258</v>
      </c>
      <c r="I46029">
        <v>89635</v>
      </c>
      <c r="J46029">
        <v>8816</v>
      </c>
      <c r="K46029" s="2" t="s">
        <v>49</v>
      </c>
      <c r="L46029">
        <v>1</v>
      </c>
      <c r="M46029">
        <v>790222160</v>
      </c>
    </row>
    <row r="46030" spans="1:13" x14ac:dyDescent="0.2">
      <c r="A46030" s="2" t="s">
        <v>50</v>
      </c>
      <c r="B46030">
        <v>2012</v>
      </c>
      <c r="C46030" s="2" t="s">
        <v>57</v>
      </c>
      <c r="D46030" s="2" t="s">
        <v>78</v>
      </c>
      <c r="E46030" s="2" t="s">
        <v>77</v>
      </c>
      <c r="F46030" s="2" t="s">
        <v>69</v>
      </c>
      <c r="G46030">
        <v>4.7</v>
      </c>
      <c r="H46030">
        <v>21215</v>
      </c>
      <c r="I46030">
        <v>31813</v>
      </c>
      <c r="J46030">
        <v>3469</v>
      </c>
      <c r="K46030" s="2" t="s">
        <v>52</v>
      </c>
      <c r="L46030">
        <v>0</v>
      </c>
      <c r="M46030">
        <v>110359297</v>
      </c>
    </row>
    <row r="46031" spans="1:13" x14ac:dyDescent="0.2">
      <c r="A46031" s="2" t="s">
        <v>55</v>
      </c>
      <c r="B46031">
        <v>2013</v>
      </c>
      <c r="C46031" s="2" t="s">
        <v>60</v>
      </c>
      <c r="D46031" s="2" t="s">
        <v>72</v>
      </c>
      <c r="E46031" s="2" t="s">
        <v>77</v>
      </c>
      <c r="F46031" s="2" t="s">
        <v>69</v>
      </c>
      <c r="G46031">
        <v>1.8</v>
      </c>
      <c r="H46031">
        <v>96132</v>
      </c>
      <c r="I46031">
        <v>119675</v>
      </c>
      <c r="J46031">
        <v>8543</v>
      </c>
      <c r="K46031" s="2" t="s">
        <v>49</v>
      </c>
      <c r="L46031">
        <v>1</v>
      </c>
      <c r="M46031">
        <v>1022383525</v>
      </c>
    </row>
    <row r="46032" spans="1:13" x14ac:dyDescent="0.2">
      <c r="A46032" s="2" t="s">
        <v>47</v>
      </c>
      <c r="B46032">
        <v>2015</v>
      </c>
      <c r="C46032" s="2" t="s">
        <v>48</v>
      </c>
      <c r="D46032" s="2" t="s">
        <v>75</v>
      </c>
      <c r="E46032" s="2" t="s">
        <v>74</v>
      </c>
      <c r="F46032" s="2" t="s">
        <v>71</v>
      </c>
      <c r="G46032">
        <v>2.2999999999999998</v>
      </c>
      <c r="H46032">
        <v>172383</v>
      </c>
      <c r="I46032">
        <v>40659</v>
      </c>
      <c r="J46032">
        <v>7174</v>
      </c>
      <c r="K46032" s="2" t="s">
        <v>49</v>
      </c>
      <c r="L46032">
        <v>1</v>
      </c>
      <c r="M46032">
        <v>291687666</v>
      </c>
    </row>
    <row r="46033" spans="1:13" x14ac:dyDescent="0.2">
      <c r="A46033" s="2" t="s">
        <v>61</v>
      </c>
      <c r="B46033">
        <v>2011</v>
      </c>
      <c r="C46033" s="2" t="s">
        <v>57</v>
      </c>
      <c r="D46033" s="2" t="s">
        <v>73</v>
      </c>
      <c r="E46033" s="2" t="s">
        <v>74</v>
      </c>
      <c r="F46033" s="2" t="s">
        <v>69</v>
      </c>
      <c r="G46033">
        <v>3</v>
      </c>
      <c r="H46033">
        <v>97099</v>
      </c>
      <c r="I46033">
        <v>64693</v>
      </c>
      <c r="J46033">
        <v>4653</v>
      </c>
      <c r="K46033" s="2" t="s">
        <v>52</v>
      </c>
      <c r="L46033">
        <v>0</v>
      </c>
      <c r="M46033">
        <v>301016529</v>
      </c>
    </row>
    <row r="46034" spans="1:13" x14ac:dyDescent="0.2">
      <c r="A46034" s="2" t="s">
        <v>50</v>
      </c>
      <c r="B46034">
        <v>2023</v>
      </c>
      <c r="C46034" s="2" t="s">
        <v>57</v>
      </c>
      <c r="D46034" s="2" t="s">
        <v>73</v>
      </c>
      <c r="E46034" s="2" t="s">
        <v>68</v>
      </c>
      <c r="F46034" s="2" t="s">
        <v>71</v>
      </c>
      <c r="G46034">
        <v>4.4000000000000004</v>
      </c>
      <c r="H46034">
        <v>196315</v>
      </c>
      <c r="I46034">
        <v>55033</v>
      </c>
      <c r="J46034">
        <v>6906</v>
      </c>
      <c r="K46034" s="2" t="s">
        <v>52</v>
      </c>
      <c r="L46034">
        <v>0</v>
      </c>
      <c r="M46034">
        <v>380057898</v>
      </c>
    </row>
    <row r="46035" spans="1:13" x14ac:dyDescent="0.2">
      <c r="A46035" s="2" t="s">
        <v>50</v>
      </c>
      <c r="B46035">
        <v>2016</v>
      </c>
      <c r="C46035" s="2" t="s">
        <v>57</v>
      </c>
      <c r="D46035" s="2" t="s">
        <v>67</v>
      </c>
      <c r="E46035" s="2" t="s">
        <v>70</v>
      </c>
      <c r="F46035" s="2" t="s">
        <v>71</v>
      </c>
      <c r="G46035">
        <v>3.6</v>
      </c>
      <c r="H46035">
        <v>189914</v>
      </c>
      <c r="I46035">
        <v>82485</v>
      </c>
      <c r="J46035">
        <v>5056</v>
      </c>
      <c r="K46035" s="2" t="s">
        <v>52</v>
      </c>
      <c r="L46035">
        <v>0</v>
      </c>
      <c r="M46035">
        <v>417044160</v>
      </c>
    </row>
    <row r="46036" spans="1:13" x14ac:dyDescent="0.2">
      <c r="A46036" s="2" t="s">
        <v>47</v>
      </c>
      <c r="B46036">
        <v>2014</v>
      </c>
      <c r="C46036" s="2" t="s">
        <v>48</v>
      </c>
      <c r="D46036" s="2" t="s">
        <v>75</v>
      </c>
      <c r="E46036" s="2" t="s">
        <v>70</v>
      </c>
      <c r="F46036" s="2" t="s">
        <v>71</v>
      </c>
      <c r="G46036">
        <v>3.5</v>
      </c>
      <c r="H46036">
        <v>37462</v>
      </c>
      <c r="I46036">
        <v>43690</v>
      </c>
      <c r="J46036">
        <v>8324</v>
      </c>
      <c r="K46036" s="2" t="s">
        <v>49</v>
      </c>
      <c r="L46036">
        <v>1</v>
      </c>
      <c r="M46036">
        <v>363675560</v>
      </c>
    </row>
    <row r="46037" spans="1:13" x14ac:dyDescent="0.2">
      <c r="A46037" s="2" t="s">
        <v>47</v>
      </c>
      <c r="B46037">
        <v>2021</v>
      </c>
      <c r="C46037" s="2" t="s">
        <v>48</v>
      </c>
      <c r="D46037" s="2" t="s">
        <v>73</v>
      </c>
      <c r="E46037" s="2" t="s">
        <v>77</v>
      </c>
      <c r="F46037" s="2" t="s">
        <v>69</v>
      </c>
      <c r="G46037">
        <v>3.9</v>
      </c>
      <c r="H46037">
        <v>180163</v>
      </c>
      <c r="I46037">
        <v>90713</v>
      </c>
      <c r="J46037">
        <v>3369</v>
      </c>
      <c r="K46037" s="2" t="s">
        <v>52</v>
      </c>
      <c r="L46037">
        <v>0</v>
      </c>
      <c r="M46037">
        <v>305612097</v>
      </c>
    </row>
    <row r="46038" spans="1:13" x14ac:dyDescent="0.2">
      <c r="A46038" s="2" t="s">
        <v>58</v>
      </c>
      <c r="B46038">
        <v>2019</v>
      </c>
      <c r="C46038" s="2" t="s">
        <v>56</v>
      </c>
      <c r="D46038" s="2" t="s">
        <v>72</v>
      </c>
      <c r="E46038" s="2" t="s">
        <v>70</v>
      </c>
      <c r="F46038" s="2" t="s">
        <v>71</v>
      </c>
      <c r="G46038">
        <v>4.3</v>
      </c>
      <c r="H46038">
        <v>163173</v>
      </c>
      <c r="I46038">
        <v>35173</v>
      </c>
      <c r="J46038">
        <v>949</v>
      </c>
      <c r="K46038" s="2" t="s">
        <v>52</v>
      </c>
      <c r="L46038">
        <v>0</v>
      </c>
      <c r="M46038">
        <v>33379177</v>
      </c>
    </row>
    <row r="46039" spans="1:13" x14ac:dyDescent="0.2">
      <c r="A46039" s="2" t="s">
        <v>47</v>
      </c>
      <c r="B46039">
        <v>2022</v>
      </c>
      <c r="C46039" s="2" t="s">
        <v>48</v>
      </c>
      <c r="D46039" s="2" t="s">
        <v>72</v>
      </c>
      <c r="E46039" s="2" t="s">
        <v>68</v>
      </c>
      <c r="F46039" s="2" t="s">
        <v>71</v>
      </c>
      <c r="G46039">
        <v>2.2999999999999998</v>
      </c>
      <c r="H46039">
        <v>9004</v>
      </c>
      <c r="I46039">
        <v>112894</v>
      </c>
      <c r="J46039">
        <v>8265</v>
      </c>
      <c r="K46039" s="2" t="s">
        <v>49</v>
      </c>
      <c r="L46039">
        <v>1</v>
      </c>
      <c r="M46039">
        <v>933068910</v>
      </c>
    </row>
    <row r="46040" spans="1:13" x14ac:dyDescent="0.2">
      <c r="A46040" s="2" t="s">
        <v>58</v>
      </c>
      <c r="B46040">
        <v>2014</v>
      </c>
      <c r="C46040" s="2" t="s">
        <v>54</v>
      </c>
      <c r="D46040" s="2" t="s">
        <v>78</v>
      </c>
      <c r="E46040" s="2" t="s">
        <v>77</v>
      </c>
      <c r="F46040" s="2" t="s">
        <v>71</v>
      </c>
      <c r="G46040">
        <v>1.6</v>
      </c>
      <c r="H46040">
        <v>94216</v>
      </c>
      <c r="I46040">
        <v>70129</v>
      </c>
      <c r="J46040">
        <v>4209</v>
      </c>
      <c r="K46040" s="2" t="s">
        <v>52</v>
      </c>
      <c r="L46040">
        <v>0</v>
      </c>
      <c r="M46040">
        <v>295172961</v>
      </c>
    </row>
    <row r="46041" spans="1:13" x14ac:dyDescent="0.2">
      <c r="A46041" s="2" t="s">
        <v>47</v>
      </c>
      <c r="B46041">
        <v>2014</v>
      </c>
      <c r="C46041" s="2" t="s">
        <v>57</v>
      </c>
      <c r="D46041" s="2" t="s">
        <v>76</v>
      </c>
      <c r="E46041" s="2" t="s">
        <v>74</v>
      </c>
      <c r="F46041" s="2" t="s">
        <v>71</v>
      </c>
      <c r="G46041">
        <v>1.9</v>
      </c>
      <c r="H46041">
        <v>32604</v>
      </c>
      <c r="I46041">
        <v>109756</v>
      </c>
      <c r="J46041">
        <v>7345</v>
      </c>
      <c r="K46041" s="2" t="s">
        <v>49</v>
      </c>
      <c r="L46041">
        <v>1</v>
      </c>
      <c r="M46041">
        <v>806157820</v>
      </c>
    </row>
    <row r="46042" spans="1:13" x14ac:dyDescent="0.2">
      <c r="A46042" s="2" t="s">
        <v>53</v>
      </c>
      <c r="B46042">
        <v>2022</v>
      </c>
      <c r="C46042" s="2" t="s">
        <v>56</v>
      </c>
      <c r="D46042" s="2" t="s">
        <v>76</v>
      </c>
      <c r="E46042" s="2" t="s">
        <v>74</v>
      </c>
      <c r="F46042" s="2" t="s">
        <v>71</v>
      </c>
      <c r="G46042">
        <v>2.1</v>
      </c>
      <c r="H46042">
        <v>197200</v>
      </c>
      <c r="I46042">
        <v>82833</v>
      </c>
      <c r="J46042">
        <v>5829</v>
      </c>
      <c r="K46042" s="2" t="s">
        <v>52</v>
      </c>
      <c r="L46042">
        <v>0</v>
      </c>
      <c r="M46042">
        <v>482833557</v>
      </c>
    </row>
    <row r="46043" spans="1:13" x14ac:dyDescent="0.2">
      <c r="A46043" s="2" t="s">
        <v>53</v>
      </c>
      <c r="B46043">
        <v>2022</v>
      </c>
      <c r="C46043" s="2" t="s">
        <v>60</v>
      </c>
      <c r="D46043" s="2" t="s">
        <v>75</v>
      </c>
      <c r="E46043" s="2" t="s">
        <v>68</v>
      </c>
      <c r="F46043" s="2" t="s">
        <v>71</v>
      </c>
      <c r="G46043">
        <v>1.6</v>
      </c>
      <c r="H46043">
        <v>23122</v>
      </c>
      <c r="I46043">
        <v>46851</v>
      </c>
      <c r="J46043">
        <v>8331</v>
      </c>
      <c r="K46043" s="2" t="s">
        <v>49</v>
      </c>
      <c r="L46043">
        <v>1</v>
      </c>
      <c r="M46043">
        <v>390315681</v>
      </c>
    </row>
    <row r="46044" spans="1:13" x14ac:dyDescent="0.2">
      <c r="A46044" s="2" t="s">
        <v>47</v>
      </c>
      <c r="B46044">
        <v>2011</v>
      </c>
      <c r="C46044" s="2" t="s">
        <v>57</v>
      </c>
      <c r="D46044" s="2" t="s">
        <v>78</v>
      </c>
      <c r="E46044" s="2" t="s">
        <v>74</v>
      </c>
      <c r="F46044" s="2" t="s">
        <v>71</v>
      </c>
      <c r="G46044">
        <v>4.0999999999999996</v>
      </c>
      <c r="H46044">
        <v>159553</v>
      </c>
      <c r="I46044">
        <v>104689</v>
      </c>
      <c r="J46044">
        <v>7136</v>
      </c>
      <c r="K46044" s="2" t="s">
        <v>49</v>
      </c>
      <c r="L46044">
        <v>1</v>
      </c>
      <c r="M46044">
        <v>747060704</v>
      </c>
    </row>
    <row r="46045" spans="1:13" x14ac:dyDescent="0.2">
      <c r="A46045" s="2" t="s">
        <v>65</v>
      </c>
      <c r="B46045">
        <v>2020</v>
      </c>
      <c r="C46045" s="2" t="s">
        <v>51</v>
      </c>
      <c r="D46045" s="2" t="s">
        <v>67</v>
      </c>
      <c r="E46045" s="2" t="s">
        <v>68</v>
      </c>
      <c r="F46045" s="2" t="s">
        <v>71</v>
      </c>
      <c r="G46045">
        <v>4.5999999999999996</v>
      </c>
      <c r="H46045">
        <v>88117</v>
      </c>
      <c r="I46045">
        <v>84185</v>
      </c>
      <c r="J46045">
        <v>6510</v>
      </c>
      <c r="K46045" s="2" t="s">
        <v>52</v>
      </c>
      <c r="L46045">
        <v>0</v>
      </c>
      <c r="M46045">
        <v>548044350</v>
      </c>
    </row>
    <row r="46046" spans="1:13" x14ac:dyDescent="0.2">
      <c r="A46046" s="2" t="s">
        <v>53</v>
      </c>
      <c r="B46046">
        <v>2022</v>
      </c>
      <c r="C46046" s="2" t="s">
        <v>51</v>
      </c>
      <c r="D46046" s="2" t="s">
        <v>75</v>
      </c>
      <c r="E46046" s="2" t="s">
        <v>74</v>
      </c>
      <c r="F46046" s="2" t="s">
        <v>69</v>
      </c>
      <c r="G46046">
        <v>4</v>
      </c>
      <c r="H46046">
        <v>83854</v>
      </c>
      <c r="I46046">
        <v>52491</v>
      </c>
      <c r="J46046">
        <v>6968</v>
      </c>
      <c r="K46046" s="2" t="s">
        <v>52</v>
      </c>
      <c r="L46046">
        <v>0</v>
      </c>
      <c r="M46046">
        <v>365757288</v>
      </c>
    </row>
    <row r="46047" spans="1:13" x14ac:dyDescent="0.2">
      <c r="A46047" s="2" t="s">
        <v>65</v>
      </c>
      <c r="B46047">
        <v>2024</v>
      </c>
      <c r="C46047" s="2" t="s">
        <v>54</v>
      </c>
      <c r="D46047" s="2" t="s">
        <v>78</v>
      </c>
      <c r="E46047" s="2" t="s">
        <v>68</v>
      </c>
      <c r="F46047" s="2" t="s">
        <v>69</v>
      </c>
      <c r="G46047">
        <v>2.2000000000000002</v>
      </c>
      <c r="H46047">
        <v>173288</v>
      </c>
      <c r="I46047">
        <v>59862</v>
      </c>
      <c r="J46047">
        <v>9305</v>
      </c>
      <c r="K46047" s="2" t="s">
        <v>49</v>
      </c>
      <c r="L46047">
        <v>1</v>
      </c>
      <c r="M46047">
        <v>557015910</v>
      </c>
    </row>
    <row r="46048" spans="1:13" x14ac:dyDescent="0.2">
      <c r="A46048" s="2" t="s">
        <v>63</v>
      </c>
      <c r="B46048">
        <v>2024</v>
      </c>
      <c r="C46048" s="2" t="s">
        <v>54</v>
      </c>
      <c r="D46048" s="2" t="s">
        <v>73</v>
      </c>
      <c r="E46048" s="2" t="s">
        <v>68</v>
      </c>
      <c r="F46048" s="2" t="s">
        <v>71</v>
      </c>
      <c r="G46048">
        <v>3.6</v>
      </c>
      <c r="H46048">
        <v>22913</v>
      </c>
      <c r="I46048">
        <v>58042</v>
      </c>
      <c r="J46048">
        <v>4186</v>
      </c>
      <c r="K46048" s="2" t="s">
        <v>52</v>
      </c>
      <c r="L46048">
        <v>0</v>
      </c>
      <c r="M46048">
        <v>242963812</v>
      </c>
    </row>
    <row r="46049" spans="1:13" x14ac:dyDescent="0.2">
      <c r="A46049" s="2" t="s">
        <v>59</v>
      </c>
      <c r="B46049">
        <v>2021</v>
      </c>
      <c r="C46049" s="2" t="s">
        <v>54</v>
      </c>
      <c r="D46049" s="2" t="s">
        <v>67</v>
      </c>
      <c r="E46049" s="2" t="s">
        <v>68</v>
      </c>
      <c r="F46049" s="2" t="s">
        <v>71</v>
      </c>
      <c r="G46049">
        <v>3.3</v>
      </c>
      <c r="H46049">
        <v>46925</v>
      </c>
      <c r="I46049">
        <v>57733</v>
      </c>
      <c r="J46049">
        <v>2160</v>
      </c>
      <c r="K46049" s="2" t="s">
        <v>52</v>
      </c>
      <c r="L46049">
        <v>0</v>
      </c>
      <c r="M46049">
        <v>124703280</v>
      </c>
    </row>
    <row r="46050" spans="1:13" x14ac:dyDescent="0.2">
      <c r="A46050" s="2" t="s">
        <v>58</v>
      </c>
      <c r="B46050">
        <v>2019</v>
      </c>
      <c r="C46050" s="2" t="s">
        <v>51</v>
      </c>
      <c r="D46050" s="2" t="s">
        <v>76</v>
      </c>
      <c r="E46050" s="2" t="s">
        <v>77</v>
      </c>
      <c r="F46050" s="2" t="s">
        <v>69</v>
      </c>
      <c r="G46050">
        <v>4.4000000000000004</v>
      </c>
      <c r="H46050">
        <v>38751</v>
      </c>
      <c r="I46050">
        <v>108138</v>
      </c>
      <c r="J46050">
        <v>9142</v>
      </c>
      <c r="K46050" s="2" t="s">
        <v>49</v>
      </c>
      <c r="L46050">
        <v>1</v>
      </c>
      <c r="M46050">
        <v>988597596</v>
      </c>
    </row>
    <row r="46051" spans="1:13" x14ac:dyDescent="0.2">
      <c r="A46051" s="2" t="s">
        <v>58</v>
      </c>
      <c r="B46051">
        <v>2018</v>
      </c>
      <c r="C46051" s="2" t="s">
        <v>48</v>
      </c>
      <c r="D46051" s="2" t="s">
        <v>73</v>
      </c>
      <c r="E46051" s="2" t="s">
        <v>70</v>
      </c>
      <c r="F46051" s="2" t="s">
        <v>71</v>
      </c>
      <c r="G46051">
        <v>4.8</v>
      </c>
      <c r="H46051">
        <v>22374</v>
      </c>
      <c r="I46051">
        <v>59217</v>
      </c>
      <c r="J46051">
        <v>6671</v>
      </c>
      <c r="K46051" s="2" t="s">
        <v>52</v>
      </c>
      <c r="L46051">
        <v>0</v>
      </c>
      <c r="M46051">
        <v>395036607</v>
      </c>
    </row>
    <row r="46052" spans="1:13" x14ac:dyDescent="0.2">
      <c r="A46052" s="2" t="s">
        <v>47</v>
      </c>
      <c r="B46052">
        <v>2012</v>
      </c>
      <c r="C46052" s="2" t="s">
        <v>56</v>
      </c>
      <c r="D46052" s="2" t="s">
        <v>73</v>
      </c>
      <c r="E46052" s="2" t="s">
        <v>68</v>
      </c>
      <c r="F46052" s="2" t="s">
        <v>69</v>
      </c>
      <c r="G46052">
        <v>4.0999999999999996</v>
      </c>
      <c r="H46052">
        <v>24880</v>
      </c>
      <c r="I46052">
        <v>51607</v>
      </c>
      <c r="J46052">
        <v>1580</v>
      </c>
      <c r="K46052" s="2" t="s">
        <v>52</v>
      </c>
      <c r="L46052">
        <v>0</v>
      </c>
      <c r="M46052">
        <v>81539060</v>
      </c>
    </row>
    <row r="46053" spans="1:13" x14ac:dyDescent="0.2">
      <c r="A46053" s="2" t="s">
        <v>62</v>
      </c>
      <c r="B46053">
        <v>2021</v>
      </c>
      <c r="C46053" s="2" t="s">
        <v>60</v>
      </c>
      <c r="D46053" s="2" t="s">
        <v>73</v>
      </c>
      <c r="E46053" s="2" t="s">
        <v>74</v>
      </c>
      <c r="F46053" s="2" t="s">
        <v>69</v>
      </c>
      <c r="G46053">
        <v>3.3</v>
      </c>
      <c r="H46053">
        <v>71769</v>
      </c>
      <c r="I46053">
        <v>61391</v>
      </c>
      <c r="J46053">
        <v>6869</v>
      </c>
      <c r="K46053" s="2" t="s">
        <v>52</v>
      </c>
      <c r="L46053">
        <v>0</v>
      </c>
      <c r="M46053">
        <v>421694779</v>
      </c>
    </row>
    <row r="46054" spans="1:13" x14ac:dyDescent="0.2">
      <c r="A46054" s="2" t="s">
        <v>50</v>
      </c>
      <c r="B46054">
        <v>2016</v>
      </c>
      <c r="C46054" s="2" t="s">
        <v>54</v>
      </c>
      <c r="D46054" s="2" t="s">
        <v>75</v>
      </c>
      <c r="E46054" s="2" t="s">
        <v>74</v>
      </c>
      <c r="F46054" s="2" t="s">
        <v>71</v>
      </c>
      <c r="G46054">
        <v>3.3</v>
      </c>
      <c r="H46054">
        <v>182765</v>
      </c>
      <c r="I46054">
        <v>47717</v>
      </c>
      <c r="J46054">
        <v>7657</v>
      </c>
      <c r="K46054" s="2" t="s">
        <v>49</v>
      </c>
      <c r="L46054">
        <v>1</v>
      </c>
      <c r="M46054">
        <v>365369069</v>
      </c>
    </row>
    <row r="46055" spans="1:13" x14ac:dyDescent="0.2">
      <c r="A46055" s="2" t="s">
        <v>47</v>
      </c>
      <c r="B46055">
        <v>2014</v>
      </c>
      <c r="C46055" s="2" t="s">
        <v>48</v>
      </c>
      <c r="D46055" s="2" t="s">
        <v>73</v>
      </c>
      <c r="E46055" s="2" t="s">
        <v>77</v>
      </c>
      <c r="F46055" s="2" t="s">
        <v>71</v>
      </c>
      <c r="G46055">
        <v>4.3</v>
      </c>
      <c r="H46055">
        <v>158347</v>
      </c>
      <c r="I46055">
        <v>36119</v>
      </c>
      <c r="J46055">
        <v>4107</v>
      </c>
      <c r="K46055" s="2" t="s">
        <v>52</v>
      </c>
      <c r="L46055">
        <v>0</v>
      </c>
      <c r="M46055">
        <v>148340733</v>
      </c>
    </row>
    <row r="46056" spans="1:13" x14ac:dyDescent="0.2">
      <c r="A46056" s="2" t="s">
        <v>61</v>
      </c>
      <c r="B46056">
        <v>2019</v>
      </c>
      <c r="C46056" s="2" t="s">
        <v>57</v>
      </c>
      <c r="D46056" s="2" t="s">
        <v>76</v>
      </c>
      <c r="E46056" s="2" t="s">
        <v>74</v>
      </c>
      <c r="F46056" s="2" t="s">
        <v>71</v>
      </c>
      <c r="G46056">
        <v>1.9</v>
      </c>
      <c r="H46056">
        <v>32547</v>
      </c>
      <c r="I46056">
        <v>63802</v>
      </c>
      <c r="J46056">
        <v>4467</v>
      </c>
      <c r="K46056" s="2" t="s">
        <v>52</v>
      </c>
      <c r="L46056">
        <v>0</v>
      </c>
      <c r="M46056">
        <v>285003534</v>
      </c>
    </row>
    <row r="46057" spans="1:13" x14ac:dyDescent="0.2">
      <c r="A46057" s="2" t="s">
        <v>55</v>
      </c>
      <c r="B46057">
        <v>2019</v>
      </c>
      <c r="C46057" s="2" t="s">
        <v>51</v>
      </c>
      <c r="D46057" s="2" t="s">
        <v>73</v>
      </c>
      <c r="E46057" s="2" t="s">
        <v>77</v>
      </c>
      <c r="F46057" s="2" t="s">
        <v>69</v>
      </c>
      <c r="G46057">
        <v>2</v>
      </c>
      <c r="H46057">
        <v>150475</v>
      </c>
      <c r="I46057">
        <v>76920</v>
      </c>
      <c r="J46057">
        <v>8664</v>
      </c>
      <c r="K46057" s="2" t="s">
        <v>49</v>
      </c>
      <c r="L46057">
        <v>1</v>
      </c>
      <c r="M46057">
        <v>666434880</v>
      </c>
    </row>
    <row r="46058" spans="1:13" x14ac:dyDescent="0.2">
      <c r="A46058" s="2" t="s">
        <v>64</v>
      </c>
      <c r="B46058">
        <v>2014</v>
      </c>
      <c r="C46058" s="2" t="s">
        <v>56</v>
      </c>
      <c r="D46058" s="2" t="s">
        <v>78</v>
      </c>
      <c r="E46058" s="2" t="s">
        <v>68</v>
      </c>
      <c r="F46058" s="2" t="s">
        <v>71</v>
      </c>
      <c r="G46058">
        <v>2.7</v>
      </c>
      <c r="H46058">
        <v>51542</v>
      </c>
      <c r="I46058">
        <v>45316</v>
      </c>
      <c r="J46058">
        <v>7376</v>
      </c>
      <c r="K46058" s="2" t="s">
        <v>49</v>
      </c>
      <c r="L46058">
        <v>1</v>
      </c>
      <c r="M46058">
        <v>334250816</v>
      </c>
    </row>
    <row r="46059" spans="1:13" x14ac:dyDescent="0.2">
      <c r="A46059" s="2" t="s">
        <v>59</v>
      </c>
      <c r="B46059">
        <v>2024</v>
      </c>
      <c r="C46059" s="2" t="s">
        <v>48</v>
      </c>
      <c r="D46059" s="2" t="s">
        <v>76</v>
      </c>
      <c r="E46059" s="2" t="s">
        <v>77</v>
      </c>
      <c r="F46059" s="2" t="s">
        <v>69</v>
      </c>
      <c r="G46059">
        <v>4.0999999999999996</v>
      </c>
      <c r="H46059">
        <v>102284</v>
      </c>
      <c r="I46059">
        <v>84965</v>
      </c>
      <c r="J46059">
        <v>9485</v>
      </c>
      <c r="K46059" s="2" t="s">
        <v>49</v>
      </c>
      <c r="L46059">
        <v>1</v>
      </c>
      <c r="M46059">
        <v>805893025</v>
      </c>
    </row>
    <row r="46060" spans="1:13" x14ac:dyDescent="0.2">
      <c r="A46060" s="2" t="s">
        <v>53</v>
      </c>
      <c r="B46060">
        <v>2013</v>
      </c>
      <c r="C46060" s="2" t="s">
        <v>56</v>
      </c>
      <c r="D46060" s="2" t="s">
        <v>67</v>
      </c>
      <c r="E46060" s="2" t="s">
        <v>68</v>
      </c>
      <c r="F46060" s="2" t="s">
        <v>71</v>
      </c>
      <c r="G46060">
        <v>1.7</v>
      </c>
      <c r="H46060">
        <v>195193</v>
      </c>
      <c r="I46060">
        <v>78800</v>
      </c>
      <c r="J46060">
        <v>4624</v>
      </c>
      <c r="K46060" s="2" t="s">
        <v>52</v>
      </c>
      <c r="L46060">
        <v>0</v>
      </c>
      <c r="M46060">
        <v>364371200</v>
      </c>
    </row>
    <row r="46061" spans="1:13" x14ac:dyDescent="0.2">
      <c r="A46061" s="2" t="s">
        <v>63</v>
      </c>
      <c r="B46061">
        <v>2019</v>
      </c>
      <c r="C46061" s="2" t="s">
        <v>57</v>
      </c>
      <c r="D46061" s="2" t="s">
        <v>73</v>
      </c>
      <c r="E46061" s="2" t="s">
        <v>70</v>
      </c>
      <c r="F46061" s="2" t="s">
        <v>69</v>
      </c>
      <c r="G46061">
        <v>2.7</v>
      </c>
      <c r="H46061">
        <v>187044</v>
      </c>
      <c r="I46061">
        <v>86847</v>
      </c>
      <c r="J46061">
        <v>2846</v>
      </c>
      <c r="K46061" s="2" t="s">
        <v>52</v>
      </c>
      <c r="L46061">
        <v>0</v>
      </c>
      <c r="M46061">
        <v>247166562</v>
      </c>
    </row>
    <row r="46062" spans="1:13" x14ac:dyDescent="0.2">
      <c r="A46062" s="2" t="s">
        <v>64</v>
      </c>
      <c r="B46062">
        <v>2015</v>
      </c>
      <c r="C46062" s="2" t="s">
        <v>56</v>
      </c>
      <c r="D46062" s="2" t="s">
        <v>75</v>
      </c>
      <c r="E46062" s="2" t="s">
        <v>74</v>
      </c>
      <c r="F46062" s="2" t="s">
        <v>69</v>
      </c>
      <c r="G46062">
        <v>2.6</v>
      </c>
      <c r="H46062">
        <v>22567</v>
      </c>
      <c r="I46062">
        <v>33499</v>
      </c>
      <c r="J46062">
        <v>2501</v>
      </c>
      <c r="K46062" s="2" t="s">
        <v>52</v>
      </c>
      <c r="L46062">
        <v>0</v>
      </c>
      <c r="M46062">
        <v>83780999</v>
      </c>
    </row>
    <row r="46063" spans="1:13" x14ac:dyDescent="0.2">
      <c r="A46063" s="2" t="s">
        <v>53</v>
      </c>
      <c r="B46063">
        <v>2016</v>
      </c>
      <c r="C46063" s="2" t="s">
        <v>57</v>
      </c>
      <c r="D46063" s="2" t="s">
        <v>72</v>
      </c>
      <c r="E46063" s="2" t="s">
        <v>68</v>
      </c>
      <c r="F46063" s="2" t="s">
        <v>69</v>
      </c>
      <c r="G46063">
        <v>3.2</v>
      </c>
      <c r="H46063">
        <v>162011</v>
      </c>
      <c r="I46063">
        <v>53551</v>
      </c>
      <c r="J46063">
        <v>9921</v>
      </c>
      <c r="K46063" s="2" t="s">
        <v>49</v>
      </c>
      <c r="L46063">
        <v>1</v>
      </c>
      <c r="M46063">
        <v>531279471</v>
      </c>
    </row>
    <row r="46064" spans="1:13" x14ac:dyDescent="0.2">
      <c r="A46064" s="2" t="s">
        <v>63</v>
      </c>
      <c r="B46064">
        <v>2016</v>
      </c>
      <c r="C46064" s="2" t="s">
        <v>57</v>
      </c>
      <c r="D46064" s="2" t="s">
        <v>72</v>
      </c>
      <c r="E46064" s="2" t="s">
        <v>74</v>
      </c>
      <c r="F46064" s="2" t="s">
        <v>69</v>
      </c>
      <c r="G46064">
        <v>3.1</v>
      </c>
      <c r="H46064">
        <v>98081</v>
      </c>
      <c r="I46064">
        <v>41922</v>
      </c>
      <c r="J46064">
        <v>932</v>
      </c>
      <c r="K46064" s="2" t="s">
        <v>52</v>
      </c>
      <c r="L46064">
        <v>0</v>
      </c>
      <c r="M46064">
        <v>39071304</v>
      </c>
    </row>
    <row r="46065" spans="1:13" x14ac:dyDescent="0.2">
      <c r="A46065" s="2" t="s">
        <v>47</v>
      </c>
      <c r="B46065">
        <v>2020</v>
      </c>
      <c r="C46065" s="2" t="s">
        <v>48</v>
      </c>
      <c r="D46065" s="2" t="s">
        <v>72</v>
      </c>
      <c r="E46065" s="2" t="s">
        <v>70</v>
      </c>
      <c r="F46065" s="2" t="s">
        <v>69</v>
      </c>
      <c r="G46065">
        <v>4</v>
      </c>
      <c r="H46065">
        <v>80181</v>
      </c>
      <c r="I46065">
        <v>37827</v>
      </c>
      <c r="J46065">
        <v>7663</v>
      </c>
      <c r="K46065" s="2" t="s">
        <v>49</v>
      </c>
      <c r="L46065">
        <v>1</v>
      </c>
      <c r="M46065">
        <v>289868301</v>
      </c>
    </row>
    <row r="46066" spans="1:13" x14ac:dyDescent="0.2">
      <c r="A46066" s="2" t="s">
        <v>61</v>
      </c>
      <c r="B46066">
        <v>2021</v>
      </c>
      <c r="C46066" s="2" t="s">
        <v>60</v>
      </c>
      <c r="D46066" s="2" t="s">
        <v>73</v>
      </c>
      <c r="E46066" s="2" t="s">
        <v>77</v>
      </c>
      <c r="F46066" s="2" t="s">
        <v>71</v>
      </c>
      <c r="G46066">
        <v>3.7</v>
      </c>
      <c r="H46066">
        <v>34664</v>
      </c>
      <c r="I46066">
        <v>81754</v>
      </c>
      <c r="J46066">
        <v>6461</v>
      </c>
      <c r="K46066" s="2" t="s">
        <v>52</v>
      </c>
      <c r="L46066">
        <v>0</v>
      </c>
      <c r="M46066">
        <v>528212594</v>
      </c>
    </row>
    <row r="46067" spans="1:13" x14ac:dyDescent="0.2">
      <c r="A46067" s="2" t="s">
        <v>63</v>
      </c>
      <c r="B46067">
        <v>2024</v>
      </c>
      <c r="C46067" s="2" t="s">
        <v>60</v>
      </c>
      <c r="D46067" s="2" t="s">
        <v>67</v>
      </c>
      <c r="E46067" s="2" t="s">
        <v>68</v>
      </c>
      <c r="F46067" s="2" t="s">
        <v>69</v>
      </c>
      <c r="G46067">
        <v>4.7</v>
      </c>
      <c r="H46067">
        <v>5586</v>
      </c>
      <c r="I46067">
        <v>67739</v>
      </c>
      <c r="J46067">
        <v>8774</v>
      </c>
      <c r="K46067" s="2" t="s">
        <v>49</v>
      </c>
      <c r="L46067">
        <v>1</v>
      </c>
      <c r="M46067">
        <v>594341986</v>
      </c>
    </row>
    <row r="46068" spans="1:13" x14ac:dyDescent="0.2">
      <c r="A46068" s="2" t="s">
        <v>47</v>
      </c>
      <c r="B46068">
        <v>2017</v>
      </c>
      <c r="C46068" s="2" t="s">
        <v>51</v>
      </c>
      <c r="D46068" s="2" t="s">
        <v>76</v>
      </c>
      <c r="E46068" s="2" t="s">
        <v>68</v>
      </c>
      <c r="F46068" s="2" t="s">
        <v>69</v>
      </c>
      <c r="G46068">
        <v>2.1</v>
      </c>
      <c r="H46068">
        <v>49781</v>
      </c>
      <c r="I46068">
        <v>101578</v>
      </c>
      <c r="J46068">
        <v>6731</v>
      </c>
      <c r="K46068" s="2" t="s">
        <v>52</v>
      </c>
      <c r="L46068">
        <v>0</v>
      </c>
      <c r="M46068">
        <v>683721518</v>
      </c>
    </row>
    <row r="46069" spans="1:13" x14ac:dyDescent="0.2">
      <c r="A46069" s="2" t="s">
        <v>53</v>
      </c>
      <c r="B46069">
        <v>2014</v>
      </c>
      <c r="C46069" s="2" t="s">
        <v>60</v>
      </c>
      <c r="D46069" s="2" t="s">
        <v>73</v>
      </c>
      <c r="E46069" s="2" t="s">
        <v>68</v>
      </c>
      <c r="F46069" s="2" t="s">
        <v>71</v>
      </c>
      <c r="G46069">
        <v>3</v>
      </c>
      <c r="H46069">
        <v>104685</v>
      </c>
      <c r="I46069">
        <v>45892</v>
      </c>
      <c r="J46069">
        <v>6510</v>
      </c>
      <c r="K46069" s="2" t="s">
        <v>52</v>
      </c>
      <c r="L46069">
        <v>0</v>
      </c>
      <c r="M46069">
        <v>298756920</v>
      </c>
    </row>
    <row r="46070" spans="1:13" x14ac:dyDescent="0.2">
      <c r="A46070" s="2" t="s">
        <v>59</v>
      </c>
      <c r="B46070">
        <v>2016</v>
      </c>
      <c r="C46070" s="2" t="s">
        <v>60</v>
      </c>
      <c r="D46070" s="2" t="s">
        <v>67</v>
      </c>
      <c r="E46070" s="2" t="s">
        <v>74</v>
      </c>
      <c r="F46070" s="2" t="s">
        <v>71</v>
      </c>
      <c r="G46070">
        <v>2.9</v>
      </c>
      <c r="H46070">
        <v>4312</v>
      </c>
      <c r="I46070">
        <v>73907</v>
      </c>
      <c r="J46070">
        <v>5778</v>
      </c>
      <c r="K46070" s="2" t="s">
        <v>52</v>
      </c>
      <c r="L46070">
        <v>0</v>
      </c>
      <c r="M46070">
        <v>427034646</v>
      </c>
    </row>
    <row r="46071" spans="1:13" x14ac:dyDescent="0.2">
      <c r="A46071" s="2" t="s">
        <v>62</v>
      </c>
      <c r="B46071">
        <v>2021</v>
      </c>
      <c r="C46071" s="2" t="s">
        <v>48</v>
      </c>
      <c r="D46071" s="2" t="s">
        <v>72</v>
      </c>
      <c r="E46071" s="2" t="s">
        <v>74</v>
      </c>
      <c r="F46071" s="2" t="s">
        <v>69</v>
      </c>
      <c r="G46071">
        <v>1.9</v>
      </c>
      <c r="H46071">
        <v>10722</v>
      </c>
      <c r="I46071">
        <v>97086</v>
      </c>
      <c r="J46071">
        <v>8538</v>
      </c>
      <c r="K46071" s="2" t="s">
        <v>49</v>
      </c>
      <c r="L46071">
        <v>1</v>
      </c>
      <c r="M46071">
        <v>828920268</v>
      </c>
    </row>
    <row r="46072" spans="1:13" x14ac:dyDescent="0.2">
      <c r="A46072" s="2" t="s">
        <v>59</v>
      </c>
      <c r="B46072">
        <v>2023</v>
      </c>
      <c r="C46072" s="2" t="s">
        <v>57</v>
      </c>
      <c r="D46072" s="2" t="s">
        <v>78</v>
      </c>
      <c r="E46072" s="2" t="s">
        <v>70</v>
      </c>
      <c r="F46072" s="2" t="s">
        <v>71</v>
      </c>
      <c r="G46072">
        <v>2.1</v>
      </c>
      <c r="H46072">
        <v>81919</v>
      </c>
      <c r="I46072">
        <v>31720</v>
      </c>
      <c r="J46072">
        <v>5946</v>
      </c>
      <c r="K46072" s="2" t="s">
        <v>52</v>
      </c>
      <c r="L46072">
        <v>0</v>
      </c>
      <c r="M46072">
        <v>188607120</v>
      </c>
    </row>
    <row r="46073" spans="1:13" x14ac:dyDescent="0.2">
      <c r="A46073" s="2" t="s">
        <v>63</v>
      </c>
      <c r="B46073">
        <v>2024</v>
      </c>
      <c r="C46073" s="2" t="s">
        <v>60</v>
      </c>
      <c r="D46073" s="2" t="s">
        <v>76</v>
      </c>
      <c r="E46073" s="2" t="s">
        <v>74</v>
      </c>
      <c r="F46073" s="2" t="s">
        <v>69</v>
      </c>
      <c r="G46073">
        <v>2.7</v>
      </c>
      <c r="H46073">
        <v>170708</v>
      </c>
      <c r="I46073">
        <v>78307</v>
      </c>
      <c r="J46073">
        <v>8207</v>
      </c>
      <c r="K46073" s="2" t="s">
        <v>49</v>
      </c>
      <c r="L46073">
        <v>1</v>
      </c>
      <c r="M46073">
        <v>642665549</v>
      </c>
    </row>
    <row r="46074" spans="1:13" x14ac:dyDescent="0.2">
      <c r="A46074" s="2" t="s">
        <v>58</v>
      </c>
      <c r="B46074">
        <v>2013</v>
      </c>
      <c r="C46074" s="2" t="s">
        <v>51</v>
      </c>
      <c r="D46074" s="2" t="s">
        <v>72</v>
      </c>
      <c r="E46074" s="2" t="s">
        <v>68</v>
      </c>
      <c r="F46074" s="2" t="s">
        <v>71</v>
      </c>
      <c r="G46074">
        <v>4.0999999999999996</v>
      </c>
      <c r="H46074">
        <v>73669</v>
      </c>
      <c r="I46074">
        <v>32377</v>
      </c>
      <c r="J46074">
        <v>9372</v>
      </c>
      <c r="K46074" s="2" t="s">
        <v>49</v>
      </c>
      <c r="L46074">
        <v>1</v>
      </c>
      <c r="M46074">
        <v>303437244</v>
      </c>
    </row>
    <row r="46075" spans="1:13" x14ac:dyDescent="0.2">
      <c r="A46075" s="2" t="s">
        <v>62</v>
      </c>
      <c r="B46075">
        <v>2024</v>
      </c>
      <c r="C46075" s="2" t="s">
        <v>56</v>
      </c>
      <c r="D46075" s="2" t="s">
        <v>75</v>
      </c>
      <c r="E46075" s="2" t="s">
        <v>77</v>
      </c>
      <c r="F46075" s="2" t="s">
        <v>69</v>
      </c>
      <c r="G46075">
        <v>2</v>
      </c>
      <c r="H46075">
        <v>53360</v>
      </c>
      <c r="I46075">
        <v>37561</v>
      </c>
      <c r="J46075">
        <v>9638</v>
      </c>
      <c r="K46075" s="2" t="s">
        <v>49</v>
      </c>
      <c r="L46075">
        <v>1</v>
      </c>
      <c r="M46075">
        <v>362012918</v>
      </c>
    </row>
    <row r="46076" spans="1:13" x14ac:dyDescent="0.2">
      <c r="A46076" s="2" t="s">
        <v>58</v>
      </c>
      <c r="B46076">
        <v>2018</v>
      </c>
      <c r="C46076" s="2" t="s">
        <v>48</v>
      </c>
      <c r="D46076" s="2" t="s">
        <v>76</v>
      </c>
      <c r="E46076" s="2" t="s">
        <v>74</v>
      </c>
      <c r="F46076" s="2" t="s">
        <v>71</v>
      </c>
      <c r="G46076">
        <v>2.4</v>
      </c>
      <c r="H46076">
        <v>129807</v>
      </c>
      <c r="I46076">
        <v>49401</v>
      </c>
      <c r="J46076">
        <v>667</v>
      </c>
      <c r="K46076" s="2" t="s">
        <v>52</v>
      </c>
      <c r="L46076">
        <v>0</v>
      </c>
      <c r="M46076">
        <v>32950467</v>
      </c>
    </row>
    <row r="46077" spans="1:13" x14ac:dyDescent="0.2">
      <c r="A46077" s="2" t="s">
        <v>61</v>
      </c>
      <c r="B46077">
        <v>2014</v>
      </c>
      <c r="C46077" s="2" t="s">
        <v>60</v>
      </c>
      <c r="D46077" s="2" t="s">
        <v>67</v>
      </c>
      <c r="E46077" s="2" t="s">
        <v>68</v>
      </c>
      <c r="F46077" s="2" t="s">
        <v>69</v>
      </c>
      <c r="G46077">
        <v>3.9</v>
      </c>
      <c r="H46077">
        <v>28594</v>
      </c>
      <c r="I46077">
        <v>52310</v>
      </c>
      <c r="J46077">
        <v>7927</v>
      </c>
      <c r="K46077" s="2" t="s">
        <v>49</v>
      </c>
      <c r="L46077">
        <v>1</v>
      </c>
      <c r="M46077">
        <v>414661370</v>
      </c>
    </row>
    <row r="46078" spans="1:13" x14ac:dyDescent="0.2">
      <c r="A46078" s="2" t="s">
        <v>53</v>
      </c>
      <c r="B46078">
        <v>2012</v>
      </c>
      <c r="C46078" s="2" t="s">
        <v>56</v>
      </c>
      <c r="D46078" s="2" t="s">
        <v>73</v>
      </c>
      <c r="E46078" s="2" t="s">
        <v>68</v>
      </c>
      <c r="F46078" s="2" t="s">
        <v>69</v>
      </c>
      <c r="G46078">
        <v>3.6</v>
      </c>
      <c r="H46078">
        <v>190607</v>
      </c>
      <c r="I46078">
        <v>97789</v>
      </c>
      <c r="J46078">
        <v>4622</v>
      </c>
      <c r="K46078" s="2" t="s">
        <v>52</v>
      </c>
      <c r="L46078">
        <v>0</v>
      </c>
      <c r="M46078">
        <v>451980758</v>
      </c>
    </row>
    <row r="46079" spans="1:13" x14ac:dyDescent="0.2">
      <c r="A46079" s="2" t="s">
        <v>64</v>
      </c>
      <c r="B46079">
        <v>2014</v>
      </c>
      <c r="C46079" s="2" t="s">
        <v>48</v>
      </c>
      <c r="D46079" s="2" t="s">
        <v>73</v>
      </c>
      <c r="E46079" s="2" t="s">
        <v>68</v>
      </c>
      <c r="F46079" s="2" t="s">
        <v>69</v>
      </c>
      <c r="G46079">
        <v>1.9</v>
      </c>
      <c r="H46079">
        <v>161373</v>
      </c>
      <c r="I46079">
        <v>80739</v>
      </c>
      <c r="J46079">
        <v>5974</v>
      </c>
      <c r="K46079" s="2" t="s">
        <v>52</v>
      </c>
      <c r="L46079">
        <v>0</v>
      </c>
      <c r="M46079">
        <v>482334786</v>
      </c>
    </row>
    <row r="46080" spans="1:13" x14ac:dyDescent="0.2">
      <c r="A46080" s="2" t="s">
        <v>50</v>
      </c>
      <c r="B46080">
        <v>2018</v>
      </c>
      <c r="C46080" s="2" t="s">
        <v>60</v>
      </c>
      <c r="D46080" s="2" t="s">
        <v>78</v>
      </c>
      <c r="E46080" s="2" t="s">
        <v>70</v>
      </c>
      <c r="F46080" s="2" t="s">
        <v>71</v>
      </c>
      <c r="G46080">
        <v>4.8</v>
      </c>
      <c r="H46080">
        <v>195326</v>
      </c>
      <c r="I46080">
        <v>110569</v>
      </c>
      <c r="J46080">
        <v>2294</v>
      </c>
      <c r="K46080" s="2" t="s">
        <v>52</v>
      </c>
      <c r="L46080">
        <v>0</v>
      </c>
      <c r="M46080">
        <v>253645286</v>
      </c>
    </row>
    <row r="46081" spans="1:13" x14ac:dyDescent="0.2">
      <c r="A46081" s="2" t="s">
        <v>47</v>
      </c>
      <c r="B46081">
        <v>2022</v>
      </c>
      <c r="C46081" s="2" t="s">
        <v>56</v>
      </c>
      <c r="D46081" s="2" t="s">
        <v>78</v>
      </c>
      <c r="E46081" s="2" t="s">
        <v>77</v>
      </c>
      <c r="F46081" s="2" t="s">
        <v>69</v>
      </c>
      <c r="G46081">
        <v>2</v>
      </c>
      <c r="H46081">
        <v>107209</v>
      </c>
      <c r="I46081">
        <v>43183</v>
      </c>
      <c r="J46081">
        <v>501</v>
      </c>
      <c r="K46081" s="2" t="s">
        <v>52</v>
      </c>
      <c r="L46081">
        <v>0</v>
      </c>
      <c r="M46081">
        <v>21634683</v>
      </c>
    </row>
    <row r="46082" spans="1:13" x14ac:dyDescent="0.2">
      <c r="A46082" s="2" t="s">
        <v>47</v>
      </c>
      <c r="B46082">
        <v>2022</v>
      </c>
      <c r="C46082" s="2" t="s">
        <v>56</v>
      </c>
      <c r="D46082" s="2" t="s">
        <v>78</v>
      </c>
      <c r="E46082" s="2" t="s">
        <v>68</v>
      </c>
      <c r="F46082" s="2" t="s">
        <v>69</v>
      </c>
      <c r="G46082">
        <v>1.7</v>
      </c>
      <c r="H46082">
        <v>188535</v>
      </c>
      <c r="I46082">
        <v>40668</v>
      </c>
      <c r="J46082">
        <v>8580</v>
      </c>
      <c r="K46082" s="2" t="s">
        <v>49</v>
      </c>
      <c r="L46082">
        <v>1</v>
      </c>
      <c r="M46082">
        <v>348931440</v>
      </c>
    </row>
    <row r="46083" spans="1:13" x14ac:dyDescent="0.2">
      <c r="A46083" s="2" t="s">
        <v>47</v>
      </c>
      <c r="B46083">
        <v>2020</v>
      </c>
      <c r="C46083" s="2" t="s">
        <v>60</v>
      </c>
      <c r="D46083" s="2" t="s">
        <v>75</v>
      </c>
      <c r="E46083" s="2" t="s">
        <v>77</v>
      </c>
      <c r="F46083" s="2" t="s">
        <v>71</v>
      </c>
      <c r="G46083">
        <v>2.6</v>
      </c>
      <c r="H46083">
        <v>54416</v>
      </c>
      <c r="I46083">
        <v>39862</v>
      </c>
      <c r="J46083">
        <v>6421</v>
      </c>
      <c r="K46083" s="2" t="s">
        <v>52</v>
      </c>
      <c r="L46083">
        <v>0</v>
      </c>
      <c r="M46083">
        <v>255953902</v>
      </c>
    </row>
    <row r="46084" spans="1:13" x14ac:dyDescent="0.2">
      <c r="A46084" s="2" t="s">
        <v>63</v>
      </c>
      <c r="B46084">
        <v>2017</v>
      </c>
      <c r="C46084" s="2" t="s">
        <v>48</v>
      </c>
      <c r="D46084" s="2" t="s">
        <v>76</v>
      </c>
      <c r="E46084" s="2" t="s">
        <v>77</v>
      </c>
      <c r="F46084" s="2" t="s">
        <v>71</v>
      </c>
      <c r="G46084">
        <v>1.6</v>
      </c>
      <c r="H46084">
        <v>177071</v>
      </c>
      <c r="I46084">
        <v>117042</v>
      </c>
      <c r="J46084">
        <v>1493</v>
      </c>
      <c r="K46084" s="2" t="s">
        <v>52</v>
      </c>
      <c r="L46084">
        <v>0</v>
      </c>
      <c r="M46084">
        <v>174743706</v>
      </c>
    </row>
    <row r="46085" spans="1:13" x14ac:dyDescent="0.2">
      <c r="A46085" s="2" t="s">
        <v>58</v>
      </c>
      <c r="B46085">
        <v>2010</v>
      </c>
      <c r="C46085" s="2" t="s">
        <v>54</v>
      </c>
      <c r="D46085" s="2" t="s">
        <v>72</v>
      </c>
      <c r="E46085" s="2" t="s">
        <v>70</v>
      </c>
      <c r="F46085" s="2" t="s">
        <v>71</v>
      </c>
      <c r="G46085">
        <v>1.6</v>
      </c>
      <c r="H46085">
        <v>94103</v>
      </c>
      <c r="I46085">
        <v>36127</v>
      </c>
      <c r="J46085">
        <v>2260</v>
      </c>
      <c r="K46085" s="2" t="s">
        <v>52</v>
      </c>
      <c r="L46085">
        <v>0</v>
      </c>
      <c r="M46085">
        <v>81647020</v>
      </c>
    </row>
    <row r="46086" spans="1:13" x14ac:dyDescent="0.2">
      <c r="A46086" s="2" t="s">
        <v>65</v>
      </c>
      <c r="B46086">
        <v>2014</v>
      </c>
      <c r="C46086" s="2" t="s">
        <v>56</v>
      </c>
      <c r="D46086" s="2" t="s">
        <v>72</v>
      </c>
      <c r="E46086" s="2" t="s">
        <v>68</v>
      </c>
      <c r="F46086" s="2" t="s">
        <v>69</v>
      </c>
      <c r="G46086">
        <v>3.5</v>
      </c>
      <c r="H46086">
        <v>102419</v>
      </c>
      <c r="I46086">
        <v>67945</v>
      </c>
      <c r="J46086">
        <v>6835</v>
      </c>
      <c r="K46086" s="2" t="s">
        <v>52</v>
      </c>
      <c r="L46086">
        <v>0</v>
      </c>
      <c r="M46086">
        <v>464404075</v>
      </c>
    </row>
    <row r="46087" spans="1:13" x14ac:dyDescent="0.2">
      <c r="A46087" s="2" t="s">
        <v>55</v>
      </c>
      <c r="B46087">
        <v>2015</v>
      </c>
      <c r="C46087" s="2" t="s">
        <v>54</v>
      </c>
      <c r="D46087" s="2" t="s">
        <v>78</v>
      </c>
      <c r="E46087" s="2" t="s">
        <v>74</v>
      </c>
      <c r="F46087" s="2" t="s">
        <v>71</v>
      </c>
      <c r="G46087">
        <v>4.5999999999999996</v>
      </c>
      <c r="H46087">
        <v>80950</v>
      </c>
      <c r="I46087">
        <v>32761</v>
      </c>
      <c r="J46087">
        <v>989</v>
      </c>
      <c r="K46087" s="2" t="s">
        <v>52</v>
      </c>
      <c r="L46087">
        <v>0</v>
      </c>
      <c r="M46087">
        <v>32400629</v>
      </c>
    </row>
    <row r="46088" spans="1:13" x14ac:dyDescent="0.2">
      <c r="A46088" s="2" t="s">
        <v>53</v>
      </c>
      <c r="B46088">
        <v>2024</v>
      </c>
      <c r="C46088" s="2" t="s">
        <v>51</v>
      </c>
      <c r="D46088" s="2" t="s">
        <v>75</v>
      </c>
      <c r="E46088" s="2" t="s">
        <v>70</v>
      </c>
      <c r="F46088" s="2" t="s">
        <v>69</v>
      </c>
      <c r="G46088">
        <v>2.9</v>
      </c>
      <c r="H46088">
        <v>37401</v>
      </c>
      <c r="I46088">
        <v>60418</v>
      </c>
      <c r="J46088">
        <v>5260</v>
      </c>
      <c r="K46088" s="2" t="s">
        <v>52</v>
      </c>
      <c r="L46088">
        <v>0</v>
      </c>
      <c r="M46088">
        <v>317798680</v>
      </c>
    </row>
    <row r="46089" spans="1:13" x14ac:dyDescent="0.2">
      <c r="A46089" s="2" t="s">
        <v>61</v>
      </c>
      <c r="B46089">
        <v>2022</v>
      </c>
      <c r="C46089" s="2" t="s">
        <v>51</v>
      </c>
      <c r="D46089" s="2" t="s">
        <v>76</v>
      </c>
      <c r="E46089" s="2" t="s">
        <v>70</v>
      </c>
      <c r="F46089" s="2" t="s">
        <v>71</v>
      </c>
      <c r="G46089">
        <v>2.6</v>
      </c>
      <c r="H46089">
        <v>196636</v>
      </c>
      <c r="I46089">
        <v>109465</v>
      </c>
      <c r="J46089">
        <v>5718</v>
      </c>
      <c r="K46089" s="2" t="s">
        <v>52</v>
      </c>
      <c r="L46089">
        <v>0</v>
      </c>
      <c r="M46089">
        <v>625920870</v>
      </c>
    </row>
    <row r="46090" spans="1:13" x14ac:dyDescent="0.2">
      <c r="A46090" s="2" t="s">
        <v>62</v>
      </c>
      <c r="B46090">
        <v>2019</v>
      </c>
      <c r="C46090" s="2" t="s">
        <v>56</v>
      </c>
      <c r="D46090" s="2" t="s">
        <v>78</v>
      </c>
      <c r="E46090" s="2" t="s">
        <v>74</v>
      </c>
      <c r="F46090" s="2" t="s">
        <v>69</v>
      </c>
      <c r="G46090">
        <v>4.7</v>
      </c>
      <c r="H46090">
        <v>8823</v>
      </c>
      <c r="I46090">
        <v>89388</v>
      </c>
      <c r="J46090">
        <v>9830</v>
      </c>
      <c r="K46090" s="2" t="s">
        <v>49</v>
      </c>
      <c r="L46090">
        <v>1</v>
      </c>
      <c r="M46090">
        <v>878684040</v>
      </c>
    </row>
    <row r="46091" spans="1:13" x14ac:dyDescent="0.2">
      <c r="A46091" s="2" t="s">
        <v>53</v>
      </c>
      <c r="B46091">
        <v>2022</v>
      </c>
      <c r="C46091" s="2" t="s">
        <v>51</v>
      </c>
      <c r="D46091" s="2" t="s">
        <v>78</v>
      </c>
      <c r="E46091" s="2" t="s">
        <v>77</v>
      </c>
      <c r="F46091" s="2" t="s">
        <v>69</v>
      </c>
      <c r="G46091">
        <v>1.7</v>
      </c>
      <c r="H46091">
        <v>24559</v>
      </c>
      <c r="I46091">
        <v>53219</v>
      </c>
      <c r="J46091">
        <v>2025</v>
      </c>
      <c r="K46091" s="2" t="s">
        <v>52</v>
      </c>
      <c r="L46091">
        <v>0</v>
      </c>
      <c r="M46091">
        <v>107768475</v>
      </c>
    </row>
    <row r="46092" spans="1:13" x14ac:dyDescent="0.2">
      <c r="A46092" s="2" t="s">
        <v>55</v>
      </c>
      <c r="B46092">
        <v>2020</v>
      </c>
      <c r="C46092" s="2" t="s">
        <v>54</v>
      </c>
      <c r="D46092" s="2" t="s">
        <v>76</v>
      </c>
      <c r="E46092" s="2" t="s">
        <v>70</v>
      </c>
      <c r="F46092" s="2" t="s">
        <v>71</v>
      </c>
      <c r="G46092">
        <v>3.2</v>
      </c>
      <c r="H46092">
        <v>7701</v>
      </c>
      <c r="I46092">
        <v>45977</v>
      </c>
      <c r="J46092">
        <v>1737</v>
      </c>
      <c r="K46092" s="2" t="s">
        <v>52</v>
      </c>
      <c r="L46092">
        <v>0</v>
      </c>
      <c r="M46092">
        <v>79862049</v>
      </c>
    </row>
    <row r="46093" spans="1:13" x14ac:dyDescent="0.2">
      <c r="A46093" s="2" t="s">
        <v>65</v>
      </c>
      <c r="B46093">
        <v>2011</v>
      </c>
      <c r="C46093" s="2" t="s">
        <v>56</v>
      </c>
      <c r="D46093" s="2" t="s">
        <v>73</v>
      </c>
      <c r="E46093" s="2" t="s">
        <v>74</v>
      </c>
      <c r="F46093" s="2" t="s">
        <v>71</v>
      </c>
      <c r="G46093">
        <v>2.4</v>
      </c>
      <c r="H46093">
        <v>176531</v>
      </c>
      <c r="I46093">
        <v>100697</v>
      </c>
      <c r="J46093">
        <v>3313</v>
      </c>
      <c r="K46093" s="2" t="s">
        <v>52</v>
      </c>
      <c r="L46093">
        <v>0</v>
      </c>
      <c r="M46093">
        <v>333609161</v>
      </c>
    </row>
    <row r="46094" spans="1:13" x14ac:dyDescent="0.2">
      <c r="A46094" s="2" t="s">
        <v>63</v>
      </c>
      <c r="B46094">
        <v>2023</v>
      </c>
      <c r="C46094" s="2" t="s">
        <v>60</v>
      </c>
      <c r="D46094" s="2" t="s">
        <v>76</v>
      </c>
      <c r="E46094" s="2" t="s">
        <v>77</v>
      </c>
      <c r="F46094" s="2" t="s">
        <v>69</v>
      </c>
      <c r="G46094">
        <v>2.8</v>
      </c>
      <c r="H46094">
        <v>90223</v>
      </c>
      <c r="I46094">
        <v>94971</v>
      </c>
      <c r="J46094">
        <v>6408</v>
      </c>
      <c r="K46094" s="2" t="s">
        <v>52</v>
      </c>
      <c r="L46094">
        <v>0</v>
      </c>
      <c r="M46094">
        <v>608574168</v>
      </c>
    </row>
    <row r="46095" spans="1:13" x14ac:dyDescent="0.2">
      <c r="A46095" s="2" t="s">
        <v>63</v>
      </c>
      <c r="B46095">
        <v>2024</v>
      </c>
      <c r="C46095" s="2" t="s">
        <v>51</v>
      </c>
      <c r="D46095" s="2" t="s">
        <v>78</v>
      </c>
      <c r="E46095" s="2" t="s">
        <v>77</v>
      </c>
      <c r="F46095" s="2" t="s">
        <v>71</v>
      </c>
      <c r="G46095">
        <v>2.9</v>
      </c>
      <c r="H46095">
        <v>185302</v>
      </c>
      <c r="I46095">
        <v>55137</v>
      </c>
      <c r="J46095">
        <v>7897</v>
      </c>
      <c r="K46095" s="2" t="s">
        <v>49</v>
      </c>
      <c r="L46095">
        <v>1</v>
      </c>
      <c r="M46095">
        <v>435416889</v>
      </c>
    </row>
    <row r="46096" spans="1:13" x14ac:dyDescent="0.2">
      <c r="A46096" s="2" t="s">
        <v>55</v>
      </c>
      <c r="B46096">
        <v>2015</v>
      </c>
      <c r="C46096" s="2" t="s">
        <v>57</v>
      </c>
      <c r="D46096" s="2" t="s">
        <v>76</v>
      </c>
      <c r="E46096" s="2" t="s">
        <v>74</v>
      </c>
      <c r="F46096" s="2" t="s">
        <v>69</v>
      </c>
      <c r="G46096">
        <v>3.4</v>
      </c>
      <c r="H46096">
        <v>166712</v>
      </c>
      <c r="I46096">
        <v>90085</v>
      </c>
      <c r="J46096">
        <v>7389</v>
      </c>
      <c r="K46096" s="2" t="s">
        <v>49</v>
      </c>
      <c r="L46096">
        <v>1</v>
      </c>
      <c r="M46096">
        <v>665638065</v>
      </c>
    </row>
    <row r="46097" spans="1:13" x14ac:dyDescent="0.2">
      <c r="A46097" s="2" t="s">
        <v>55</v>
      </c>
      <c r="B46097">
        <v>2023</v>
      </c>
      <c r="C46097" s="2" t="s">
        <v>51</v>
      </c>
      <c r="D46097" s="2" t="s">
        <v>78</v>
      </c>
      <c r="E46097" s="2" t="s">
        <v>77</v>
      </c>
      <c r="F46097" s="2" t="s">
        <v>71</v>
      </c>
      <c r="G46097">
        <v>3.1</v>
      </c>
      <c r="H46097">
        <v>609</v>
      </c>
      <c r="I46097">
        <v>32472</v>
      </c>
      <c r="J46097">
        <v>6319</v>
      </c>
      <c r="K46097" s="2" t="s">
        <v>52</v>
      </c>
      <c r="L46097">
        <v>0</v>
      </c>
      <c r="M46097">
        <v>205190568</v>
      </c>
    </row>
    <row r="46098" spans="1:13" x14ac:dyDescent="0.2">
      <c r="A46098" s="2" t="s">
        <v>55</v>
      </c>
      <c r="B46098">
        <v>2018</v>
      </c>
      <c r="C46098" s="2" t="s">
        <v>51</v>
      </c>
      <c r="D46098" s="2" t="s">
        <v>73</v>
      </c>
      <c r="E46098" s="2" t="s">
        <v>68</v>
      </c>
      <c r="F46098" s="2" t="s">
        <v>69</v>
      </c>
      <c r="G46098">
        <v>5</v>
      </c>
      <c r="H46098">
        <v>150354</v>
      </c>
      <c r="I46098">
        <v>88177</v>
      </c>
      <c r="J46098">
        <v>6960</v>
      </c>
      <c r="K46098" s="2" t="s">
        <v>52</v>
      </c>
      <c r="L46098">
        <v>0</v>
      </c>
      <c r="M46098">
        <v>613711920</v>
      </c>
    </row>
    <row r="46099" spans="1:13" x14ac:dyDescent="0.2">
      <c r="A46099" s="2" t="s">
        <v>63</v>
      </c>
      <c r="B46099">
        <v>2023</v>
      </c>
      <c r="C46099" s="2" t="s">
        <v>51</v>
      </c>
      <c r="D46099" s="2" t="s">
        <v>76</v>
      </c>
      <c r="E46099" s="2" t="s">
        <v>70</v>
      </c>
      <c r="F46099" s="2" t="s">
        <v>69</v>
      </c>
      <c r="G46099">
        <v>1.6</v>
      </c>
      <c r="H46099">
        <v>149631</v>
      </c>
      <c r="I46099">
        <v>68841</v>
      </c>
      <c r="J46099">
        <v>7996</v>
      </c>
      <c r="K46099" s="2" t="s">
        <v>49</v>
      </c>
      <c r="L46099">
        <v>1</v>
      </c>
      <c r="M46099">
        <v>550452636</v>
      </c>
    </row>
    <row r="46100" spans="1:13" x14ac:dyDescent="0.2">
      <c r="A46100" s="2" t="s">
        <v>47</v>
      </c>
      <c r="B46100">
        <v>2013</v>
      </c>
      <c r="C46100" s="2" t="s">
        <v>48</v>
      </c>
      <c r="D46100" s="2" t="s">
        <v>78</v>
      </c>
      <c r="E46100" s="2" t="s">
        <v>70</v>
      </c>
      <c r="F46100" s="2" t="s">
        <v>69</v>
      </c>
      <c r="G46100">
        <v>4.2</v>
      </c>
      <c r="H46100">
        <v>149759</v>
      </c>
      <c r="I46100">
        <v>36620</v>
      </c>
      <c r="J46100">
        <v>2880</v>
      </c>
      <c r="K46100" s="2" t="s">
        <v>52</v>
      </c>
      <c r="L46100">
        <v>0</v>
      </c>
      <c r="M46100">
        <v>105465600</v>
      </c>
    </row>
    <row r="46101" spans="1:13" x14ac:dyDescent="0.2">
      <c r="A46101" s="2" t="s">
        <v>64</v>
      </c>
      <c r="B46101">
        <v>2012</v>
      </c>
      <c r="C46101" s="2" t="s">
        <v>54</v>
      </c>
      <c r="D46101" s="2" t="s">
        <v>75</v>
      </c>
      <c r="E46101" s="2" t="s">
        <v>77</v>
      </c>
      <c r="F46101" s="2" t="s">
        <v>71</v>
      </c>
      <c r="G46101">
        <v>1.7</v>
      </c>
      <c r="H46101">
        <v>176742</v>
      </c>
      <c r="I46101">
        <v>43518</v>
      </c>
      <c r="J46101">
        <v>2425</v>
      </c>
      <c r="K46101" s="2" t="s">
        <v>52</v>
      </c>
      <c r="L46101">
        <v>0</v>
      </c>
      <c r="M46101">
        <v>105531150</v>
      </c>
    </row>
    <row r="46102" spans="1:13" x14ac:dyDescent="0.2">
      <c r="A46102" s="2" t="s">
        <v>59</v>
      </c>
      <c r="B46102">
        <v>2018</v>
      </c>
      <c r="C46102" s="2" t="s">
        <v>56</v>
      </c>
      <c r="D46102" s="2" t="s">
        <v>78</v>
      </c>
      <c r="E46102" s="2" t="s">
        <v>68</v>
      </c>
      <c r="F46102" s="2" t="s">
        <v>71</v>
      </c>
      <c r="G46102">
        <v>3</v>
      </c>
      <c r="H46102">
        <v>12798</v>
      </c>
      <c r="I46102">
        <v>56668</v>
      </c>
      <c r="J46102">
        <v>1566</v>
      </c>
      <c r="K46102" s="2" t="s">
        <v>52</v>
      </c>
      <c r="L46102">
        <v>0</v>
      </c>
      <c r="M46102">
        <v>88742088</v>
      </c>
    </row>
    <row r="46103" spans="1:13" x14ac:dyDescent="0.2">
      <c r="A46103" s="2" t="s">
        <v>58</v>
      </c>
      <c r="B46103">
        <v>2011</v>
      </c>
      <c r="C46103" s="2" t="s">
        <v>57</v>
      </c>
      <c r="D46103" s="2" t="s">
        <v>67</v>
      </c>
      <c r="E46103" s="2" t="s">
        <v>74</v>
      </c>
      <c r="F46103" s="2" t="s">
        <v>71</v>
      </c>
      <c r="G46103">
        <v>2.2000000000000002</v>
      </c>
      <c r="H46103">
        <v>111189</v>
      </c>
      <c r="I46103">
        <v>85664</v>
      </c>
      <c r="J46103">
        <v>727</v>
      </c>
      <c r="K46103" s="2" t="s">
        <v>52</v>
      </c>
      <c r="L46103">
        <v>0</v>
      </c>
      <c r="M46103">
        <v>62277728</v>
      </c>
    </row>
    <row r="46104" spans="1:13" x14ac:dyDescent="0.2">
      <c r="A46104" s="2" t="s">
        <v>63</v>
      </c>
      <c r="B46104">
        <v>2021</v>
      </c>
      <c r="C46104" s="2" t="s">
        <v>51</v>
      </c>
      <c r="D46104" s="2" t="s">
        <v>75</v>
      </c>
      <c r="E46104" s="2" t="s">
        <v>68</v>
      </c>
      <c r="F46104" s="2" t="s">
        <v>69</v>
      </c>
      <c r="G46104">
        <v>4.8</v>
      </c>
      <c r="H46104">
        <v>175369</v>
      </c>
      <c r="I46104">
        <v>66857</v>
      </c>
      <c r="J46104">
        <v>3112</v>
      </c>
      <c r="K46104" s="2" t="s">
        <v>52</v>
      </c>
      <c r="L46104">
        <v>0</v>
      </c>
      <c r="M46104">
        <v>208058984</v>
      </c>
    </row>
    <row r="46105" spans="1:13" x14ac:dyDescent="0.2">
      <c r="A46105" s="2" t="s">
        <v>53</v>
      </c>
      <c r="B46105">
        <v>2018</v>
      </c>
      <c r="C46105" s="2" t="s">
        <v>54</v>
      </c>
      <c r="D46105" s="2" t="s">
        <v>73</v>
      </c>
      <c r="E46105" s="2" t="s">
        <v>74</v>
      </c>
      <c r="F46105" s="2" t="s">
        <v>71</v>
      </c>
      <c r="G46105">
        <v>4</v>
      </c>
      <c r="H46105">
        <v>164727</v>
      </c>
      <c r="I46105">
        <v>112037</v>
      </c>
      <c r="J46105">
        <v>9569</v>
      </c>
      <c r="K46105" s="2" t="s">
        <v>49</v>
      </c>
      <c r="L46105">
        <v>1</v>
      </c>
      <c r="M46105">
        <v>1072082053</v>
      </c>
    </row>
    <row r="46106" spans="1:13" x14ac:dyDescent="0.2">
      <c r="A46106" s="2" t="s">
        <v>47</v>
      </c>
      <c r="B46106">
        <v>2020</v>
      </c>
      <c r="C46106" s="2" t="s">
        <v>57</v>
      </c>
      <c r="D46106" s="2" t="s">
        <v>75</v>
      </c>
      <c r="E46106" s="2" t="s">
        <v>77</v>
      </c>
      <c r="F46106" s="2" t="s">
        <v>69</v>
      </c>
      <c r="G46106">
        <v>3.1</v>
      </c>
      <c r="H46106">
        <v>181329</v>
      </c>
      <c r="I46106">
        <v>75779</v>
      </c>
      <c r="J46106">
        <v>8035</v>
      </c>
      <c r="K46106" s="2" t="s">
        <v>49</v>
      </c>
      <c r="L46106">
        <v>1</v>
      </c>
      <c r="M46106">
        <v>608884265</v>
      </c>
    </row>
    <row r="46107" spans="1:13" x14ac:dyDescent="0.2">
      <c r="A46107" s="2" t="s">
        <v>58</v>
      </c>
      <c r="B46107">
        <v>2019</v>
      </c>
      <c r="C46107" s="2" t="s">
        <v>56</v>
      </c>
      <c r="D46107" s="2" t="s">
        <v>67</v>
      </c>
      <c r="E46107" s="2" t="s">
        <v>68</v>
      </c>
      <c r="F46107" s="2" t="s">
        <v>71</v>
      </c>
      <c r="G46107">
        <v>4.8</v>
      </c>
      <c r="H46107">
        <v>6596</v>
      </c>
      <c r="I46107">
        <v>105315</v>
      </c>
      <c r="J46107">
        <v>6015</v>
      </c>
      <c r="K46107" s="2" t="s">
        <v>52</v>
      </c>
      <c r="L46107">
        <v>0</v>
      </c>
      <c r="M46107">
        <v>633469725</v>
      </c>
    </row>
    <row r="46108" spans="1:13" x14ac:dyDescent="0.2">
      <c r="A46108" s="2" t="s">
        <v>64</v>
      </c>
      <c r="B46108">
        <v>2020</v>
      </c>
      <c r="C46108" s="2" t="s">
        <v>51</v>
      </c>
      <c r="D46108" s="2" t="s">
        <v>73</v>
      </c>
      <c r="E46108" s="2" t="s">
        <v>70</v>
      </c>
      <c r="F46108" s="2" t="s">
        <v>71</v>
      </c>
      <c r="G46108">
        <v>4</v>
      </c>
      <c r="H46108">
        <v>173568</v>
      </c>
      <c r="I46108">
        <v>94750</v>
      </c>
      <c r="J46108">
        <v>1653</v>
      </c>
      <c r="K46108" s="2" t="s">
        <v>52</v>
      </c>
      <c r="L46108">
        <v>0</v>
      </c>
      <c r="M46108">
        <v>156621750</v>
      </c>
    </row>
    <row r="46109" spans="1:13" x14ac:dyDescent="0.2">
      <c r="A46109" s="2" t="s">
        <v>64</v>
      </c>
      <c r="B46109">
        <v>2020</v>
      </c>
      <c r="C46109" s="2" t="s">
        <v>57</v>
      </c>
      <c r="D46109" s="2" t="s">
        <v>72</v>
      </c>
      <c r="E46109" s="2" t="s">
        <v>77</v>
      </c>
      <c r="F46109" s="2" t="s">
        <v>69</v>
      </c>
      <c r="G46109">
        <v>4.8</v>
      </c>
      <c r="H46109">
        <v>101081</v>
      </c>
      <c r="I46109">
        <v>102218</v>
      </c>
      <c r="J46109">
        <v>2710</v>
      </c>
      <c r="K46109" s="2" t="s">
        <v>52</v>
      </c>
      <c r="L46109">
        <v>0</v>
      </c>
      <c r="M46109">
        <v>277010780</v>
      </c>
    </row>
    <row r="46110" spans="1:13" x14ac:dyDescent="0.2">
      <c r="A46110" s="2" t="s">
        <v>50</v>
      </c>
      <c r="B46110">
        <v>2011</v>
      </c>
      <c r="C46110" s="2" t="s">
        <v>60</v>
      </c>
      <c r="D46110" s="2" t="s">
        <v>75</v>
      </c>
      <c r="E46110" s="2" t="s">
        <v>74</v>
      </c>
      <c r="F46110" s="2" t="s">
        <v>71</v>
      </c>
      <c r="G46110">
        <v>4</v>
      </c>
      <c r="H46110">
        <v>12120</v>
      </c>
      <c r="I46110">
        <v>47410</v>
      </c>
      <c r="J46110">
        <v>6935</v>
      </c>
      <c r="K46110" s="2" t="s">
        <v>52</v>
      </c>
      <c r="L46110">
        <v>0</v>
      </c>
      <c r="M46110">
        <v>328788350</v>
      </c>
    </row>
    <row r="46111" spans="1:13" x14ac:dyDescent="0.2">
      <c r="A46111" s="2" t="s">
        <v>65</v>
      </c>
      <c r="B46111">
        <v>2023</v>
      </c>
      <c r="C46111" s="2" t="s">
        <v>56</v>
      </c>
      <c r="D46111" s="2" t="s">
        <v>72</v>
      </c>
      <c r="E46111" s="2" t="s">
        <v>74</v>
      </c>
      <c r="F46111" s="2" t="s">
        <v>71</v>
      </c>
      <c r="G46111">
        <v>1.8</v>
      </c>
      <c r="H46111">
        <v>50289</v>
      </c>
      <c r="I46111">
        <v>76529</v>
      </c>
      <c r="J46111">
        <v>4088</v>
      </c>
      <c r="K46111" s="2" t="s">
        <v>52</v>
      </c>
      <c r="L46111">
        <v>0</v>
      </c>
      <c r="M46111">
        <v>312850552</v>
      </c>
    </row>
    <row r="46112" spans="1:13" x14ac:dyDescent="0.2">
      <c r="A46112" s="2" t="s">
        <v>58</v>
      </c>
      <c r="B46112">
        <v>2022</v>
      </c>
      <c r="C46112" s="2" t="s">
        <v>54</v>
      </c>
      <c r="D46112" s="2" t="s">
        <v>78</v>
      </c>
      <c r="E46112" s="2" t="s">
        <v>68</v>
      </c>
      <c r="F46112" s="2" t="s">
        <v>69</v>
      </c>
      <c r="G46112">
        <v>3.7</v>
      </c>
      <c r="H46112">
        <v>107750</v>
      </c>
      <c r="I46112">
        <v>75834</v>
      </c>
      <c r="J46112">
        <v>416</v>
      </c>
      <c r="K46112" s="2" t="s">
        <v>52</v>
      </c>
      <c r="L46112">
        <v>0</v>
      </c>
      <c r="M46112">
        <v>31546944</v>
      </c>
    </row>
    <row r="46113" spans="1:13" x14ac:dyDescent="0.2">
      <c r="A46113" s="2" t="s">
        <v>53</v>
      </c>
      <c r="B46113">
        <v>2020</v>
      </c>
      <c r="C46113" s="2" t="s">
        <v>48</v>
      </c>
      <c r="D46113" s="2" t="s">
        <v>72</v>
      </c>
      <c r="E46113" s="2" t="s">
        <v>77</v>
      </c>
      <c r="F46113" s="2" t="s">
        <v>71</v>
      </c>
      <c r="G46113">
        <v>4.9000000000000004</v>
      </c>
      <c r="H46113">
        <v>150822</v>
      </c>
      <c r="I46113">
        <v>102584</v>
      </c>
      <c r="J46113">
        <v>6060</v>
      </c>
      <c r="K46113" s="2" t="s">
        <v>52</v>
      </c>
      <c r="L46113">
        <v>0</v>
      </c>
      <c r="M46113">
        <v>621659040</v>
      </c>
    </row>
    <row r="46114" spans="1:13" x14ac:dyDescent="0.2">
      <c r="A46114" s="2" t="s">
        <v>50</v>
      </c>
      <c r="B46114">
        <v>2023</v>
      </c>
      <c r="C46114" s="2" t="s">
        <v>48</v>
      </c>
      <c r="D46114" s="2" t="s">
        <v>76</v>
      </c>
      <c r="E46114" s="2" t="s">
        <v>74</v>
      </c>
      <c r="F46114" s="2" t="s">
        <v>71</v>
      </c>
      <c r="G46114">
        <v>2.2000000000000002</v>
      </c>
      <c r="H46114">
        <v>94381</v>
      </c>
      <c r="I46114">
        <v>109180</v>
      </c>
      <c r="J46114">
        <v>7365</v>
      </c>
      <c r="K46114" s="2" t="s">
        <v>49</v>
      </c>
      <c r="L46114">
        <v>1</v>
      </c>
      <c r="M46114">
        <v>804110700</v>
      </c>
    </row>
    <row r="46115" spans="1:13" x14ac:dyDescent="0.2">
      <c r="A46115" s="2" t="s">
        <v>47</v>
      </c>
      <c r="B46115">
        <v>2024</v>
      </c>
      <c r="C46115" s="2" t="s">
        <v>60</v>
      </c>
      <c r="D46115" s="2" t="s">
        <v>73</v>
      </c>
      <c r="E46115" s="2" t="s">
        <v>68</v>
      </c>
      <c r="F46115" s="2" t="s">
        <v>69</v>
      </c>
      <c r="G46115">
        <v>4.3</v>
      </c>
      <c r="H46115">
        <v>95883</v>
      </c>
      <c r="I46115">
        <v>119249</v>
      </c>
      <c r="J46115">
        <v>8700</v>
      </c>
      <c r="K46115" s="2" t="s">
        <v>49</v>
      </c>
      <c r="L46115">
        <v>1</v>
      </c>
      <c r="M46115">
        <v>1037466300</v>
      </c>
    </row>
    <row r="46116" spans="1:13" x14ac:dyDescent="0.2">
      <c r="A46116" s="2" t="s">
        <v>47</v>
      </c>
      <c r="B46116">
        <v>2019</v>
      </c>
      <c r="C46116" s="2" t="s">
        <v>51</v>
      </c>
      <c r="D46116" s="2" t="s">
        <v>76</v>
      </c>
      <c r="E46116" s="2" t="s">
        <v>70</v>
      </c>
      <c r="F46116" s="2" t="s">
        <v>69</v>
      </c>
      <c r="G46116">
        <v>2.1</v>
      </c>
      <c r="H46116">
        <v>182655</v>
      </c>
      <c r="I46116">
        <v>92612</v>
      </c>
      <c r="J46116">
        <v>137</v>
      </c>
      <c r="K46116" s="2" t="s">
        <v>52</v>
      </c>
      <c r="L46116">
        <v>0</v>
      </c>
      <c r="M46116">
        <v>12687844</v>
      </c>
    </row>
    <row r="46117" spans="1:13" x14ac:dyDescent="0.2">
      <c r="A46117" s="2" t="s">
        <v>50</v>
      </c>
      <c r="B46117">
        <v>2012</v>
      </c>
      <c r="C46117" s="2" t="s">
        <v>51</v>
      </c>
      <c r="D46117" s="2" t="s">
        <v>78</v>
      </c>
      <c r="E46117" s="2" t="s">
        <v>74</v>
      </c>
      <c r="F46117" s="2" t="s">
        <v>69</v>
      </c>
      <c r="G46117">
        <v>3.1</v>
      </c>
      <c r="H46117">
        <v>134547</v>
      </c>
      <c r="I46117">
        <v>76438</v>
      </c>
      <c r="J46117">
        <v>7630</v>
      </c>
      <c r="K46117" s="2" t="s">
        <v>49</v>
      </c>
      <c r="L46117">
        <v>1</v>
      </c>
      <c r="M46117">
        <v>583221940</v>
      </c>
    </row>
    <row r="46118" spans="1:13" x14ac:dyDescent="0.2">
      <c r="A46118" s="2" t="s">
        <v>50</v>
      </c>
      <c r="B46118">
        <v>2022</v>
      </c>
      <c r="C46118" s="2" t="s">
        <v>60</v>
      </c>
      <c r="D46118" s="2" t="s">
        <v>78</v>
      </c>
      <c r="E46118" s="2" t="s">
        <v>74</v>
      </c>
      <c r="F46118" s="2" t="s">
        <v>71</v>
      </c>
      <c r="G46118">
        <v>1.8</v>
      </c>
      <c r="H46118">
        <v>43921</v>
      </c>
      <c r="I46118">
        <v>43297</v>
      </c>
      <c r="J46118">
        <v>9130</v>
      </c>
      <c r="K46118" s="2" t="s">
        <v>49</v>
      </c>
      <c r="L46118">
        <v>1</v>
      </c>
      <c r="M46118">
        <v>395301610</v>
      </c>
    </row>
    <row r="46119" spans="1:13" x14ac:dyDescent="0.2">
      <c r="A46119" s="2" t="s">
        <v>58</v>
      </c>
      <c r="B46119">
        <v>2016</v>
      </c>
      <c r="C46119" s="2" t="s">
        <v>48</v>
      </c>
      <c r="D46119" s="2" t="s">
        <v>72</v>
      </c>
      <c r="E46119" s="2" t="s">
        <v>74</v>
      </c>
      <c r="F46119" s="2" t="s">
        <v>69</v>
      </c>
      <c r="G46119">
        <v>2.7</v>
      </c>
      <c r="H46119">
        <v>158337</v>
      </c>
      <c r="I46119">
        <v>34769</v>
      </c>
      <c r="J46119">
        <v>3470</v>
      </c>
      <c r="K46119" s="2" t="s">
        <v>52</v>
      </c>
      <c r="L46119">
        <v>0</v>
      </c>
      <c r="M46119">
        <v>120648430</v>
      </c>
    </row>
    <row r="46120" spans="1:13" x14ac:dyDescent="0.2">
      <c r="A46120" s="2" t="s">
        <v>58</v>
      </c>
      <c r="B46120">
        <v>2011</v>
      </c>
      <c r="C46120" s="2" t="s">
        <v>60</v>
      </c>
      <c r="D46120" s="2" t="s">
        <v>67</v>
      </c>
      <c r="E46120" s="2" t="s">
        <v>77</v>
      </c>
      <c r="F46120" s="2" t="s">
        <v>71</v>
      </c>
      <c r="G46120">
        <v>4.2</v>
      </c>
      <c r="H46120">
        <v>91720</v>
      </c>
      <c r="I46120">
        <v>31338</v>
      </c>
      <c r="J46120">
        <v>5379</v>
      </c>
      <c r="K46120" s="2" t="s">
        <v>52</v>
      </c>
      <c r="L46120">
        <v>0</v>
      </c>
      <c r="M46120">
        <v>168567102</v>
      </c>
    </row>
    <row r="46121" spans="1:13" x14ac:dyDescent="0.2">
      <c r="A46121" s="2" t="s">
        <v>64</v>
      </c>
      <c r="B46121">
        <v>2010</v>
      </c>
      <c r="C46121" s="2" t="s">
        <v>48</v>
      </c>
      <c r="D46121" s="2" t="s">
        <v>72</v>
      </c>
      <c r="E46121" s="2" t="s">
        <v>68</v>
      </c>
      <c r="F46121" s="2" t="s">
        <v>69</v>
      </c>
      <c r="G46121">
        <v>1.7</v>
      </c>
      <c r="H46121">
        <v>151840</v>
      </c>
      <c r="I46121">
        <v>104823</v>
      </c>
      <c r="J46121">
        <v>6240</v>
      </c>
      <c r="K46121" s="2" t="s">
        <v>52</v>
      </c>
      <c r="L46121">
        <v>0</v>
      </c>
      <c r="M46121">
        <v>654095520</v>
      </c>
    </row>
    <row r="46122" spans="1:13" x14ac:dyDescent="0.2">
      <c r="A46122" s="2" t="s">
        <v>61</v>
      </c>
      <c r="B46122">
        <v>2018</v>
      </c>
      <c r="C46122" s="2" t="s">
        <v>60</v>
      </c>
      <c r="D46122" s="2" t="s">
        <v>75</v>
      </c>
      <c r="E46122" s="2" t="s">
        <v>68</v>
      </c>
      <c r="F46122" s="2" t="s">
        <v>71</v>
      </c>
      <c r="G46122">
        <v>2.6</v>
      </c>
      <c r="H46122">
        <v>40373</v>
      </c>
      <c r="I46122">
        <v>119281</v>
      </c>
      <c r="J46122">
        <v>3816</v>
      </c>
      <c r="K46122" s="2" t="s">
        <v>52</v>
      </c>
      <c r="L46122">
        <v>0</v>
      </c>
      <c r="M46122">
        <v>455176296</v>
      </c>
    </row>
    <row r="46123" spans="1:13" x14ac:dyDescent="0.2">
      <c r="A46123" s="2" t="s">
        <v>59</v>
      </c>
      <c r="B46123">
        <v>2015</v>
      </c>
      <c r="C46123" s="2" t="s">
        <v>54</v>
      </c>
      <c r="D46123" s="2" t="s">
        <v>73</v>
      </c>
      <c r="E46123" s="2" t="s">
        <v>70</v>
      </c>
      <c r="F46123" s="2" t="s">
        <v>71</v>
      </c>
      <c r="G46123">
        <v>3.7</v>
      </c>
      <c r="H46123">
        <v>101626</v>
      </c>
      <c r="I46123">
        <v>66921</v>
      </c>
      <c r="J46123">
        <v>2557</v>
      </c>
      <c r="K46123" s="2" t="s">
        <v>52</v>
      </c>
      <c r="L46123">
        <v>0</v>
      </c>
      <c r="M46123">
        <v>171116997</v>
      </c>
    </row>
    <row r="46124" spans="1:13" x14ac:dyDescent="0.2">
      <c r="A46124" s="2" t="s">
        <v>58</v>
      </c>
      <c r="B46124">
        <v>2018</v>
      </c>
      <c r="C46124" s="2" t="s">
        <v>48</v>
      </c>
      <c r="D46124" s="2" t="s">
        <v>75</v>
      </c>
      <c r="E46124" s="2" t="s">
        <v>70</v>
      </c>
      <c r="F46124" s="2" t="s">
        <v>71</v>
      </c>
      <c r="G46124">
        <v>4.8</v>
      </c>
      <c r="H46124">
        <v>158275</v>
      </c>
      <c r="I46124">
        <v>111393</v>
      </c>
      <c r="J46124">
        <v>1756</v>
      </c>
      <c r="K46124" s="2" t="s">
        <v>52</v>
      </c>
      <c r="L46124">
        <v>0</v>
      </c>
      <c r="M46124">
        <v>195606108</v>
      </c>
    </row>
    <row r="46125" spans="1:13" x14ac:dyDescent="0.2">
      <c r="A46125" s="2" t="s">
        <v>59</v>
      </c>
      <c r="B46125">
        <v>2021</v>
      </c>
      <c r="C46125" s="2" t="s">
        <v>56</v>
      </c>
      <c r="D46125" s="2" t="s">
        <v>75</v>
      </c>
      <c r="E46125" s="2" t="s">
        <v>68</v>
      </c>
      <c r="F46125" s="2" t="s">
        <v>69</v>
      </c>
      <c r="G46125">
        <v>2.4</v>
      </c>
      <c r="H46125">
        <v>164628</v>
      </c>
      <c r="I46125">
        <v>109532</v>
      </c>
      <c r="J46125">
        <v>5072</v>
      </c>
      <c r="K46125" s="2" t="s">
        <v>52</v>
      </c>
      <c r="L46125">
        <v>0</v>
      </c>
      <c r="M46125">
        <v>555546304</v>
      </c>
    </row>
    <row r="46126" spans="1:13" x14ac:dyDescent="0.2">
      <c r="A46126" s="2" t="s">
        <v>59</v>
      </c>
      <c r="B46126">
        <v>2012</v>
      </c>
      <c r="C46126" s="2" t="s">
        <v>57</v>
      </c>
      <c r="D46126" s="2" t="s">
        <v>78</v>
      </c>
      <c r="E46126" s="2" t="s">
        <v>77</v>
      </c>
      <c r="F46126" s="2" t="s">
        <v>69</v>
      </c>
      <c r="G46126">
        <v>2.1</v>
      </c>
      <c r="H46126">
        <v>122652</v>
      </c>
      <c r="I46126">
        <v>82655</v>
      </c>
      <c r="J46126">
        <v>4306</v>
      </c>
      <c r="K46126" s="2" t="s">
        <v>52</v>
      </c>
      <c r="L46126">
        <v>0</v>
      </c>
      <c r="M46126">
        <v>355912430</v>
      </c>
    </row>
    <row r="46127" spans="1:13" x14ac:dyDescent="0.2">
      <c r="A46127" s="2" t="s">
        <v>55</v>
      </c>
      <c r="B46127">
        <v>2012</v>
      </c>
      <c r="C46127" s="2" t="s">
        <v>57</v>
      </c>
      <c r="D46127" s="2" t="s">
        <v>76</v>
      </c>
      <c r="E46127" s="2" t="s">
        <v>68</v>
      </c>
      <c r="F46127" s="2" t="s">
        <v>71</v>
      </c>
      <c r="G46127">
        <v>2.2000000000000002</v>
      </c>
      <c r="H46127">
        <v>38675</v>
      </c>
      <c r="I46127">
        <v>99020</v>
      </c>
      <c r="J46127">
        <v>2987</v>
      </c>
      <c r="K46127" s="2" t="s">
        <v>52</v>
      </c>
      <c r="L46127">
        <v>0</v>
      </c>
      <c r="M46127">
        <v>295772740</v>
      </c>
    </row>
    <row r="46128" spans="1:13" x14ac:dyDescent="0.2">
      <c r="A46128" s="2" t="s">
        <v>53</v>
      </c>
      <c r="B46128">
        <v>2019</v>
      </c>
      <c r="C46128" s="2" t="s">
        <v>51</v>
      </c>
      <c r="D46128" s="2" t="s">
        <v>73</v>
      </c>
      <c r="E46128" s="2" t="s">
        <v>74</v>
      </c>
      <c r="F46128" s="2" t="s">
        <v>69</v>
      </c>
      <c r="G46128">
        <v>2.2999999999999998</v>
      </c>
      <c r="H46128">
        <v>150596</v>
      </c>
      <c r="I46128">
        <v>58152</v>
      </c>
      <c r="J46128">
        <v>8920</v>
      </c>
      <c r="K46128" s="2" t="s">
        <v>49</v>
      </c>
      <c r="L46128">
        <v>1</v>
      </c>
      <c r="M46128">
        <v>518715840</v>
      </c>
    </row>
    <row r="46129" spans="1:13" x14ac:dyDescent="0.2">
      <c r="A46129" s="2" t="s">
        <v>62</v>
      </c>
      <c r="B46129">
        <v>2021</v>
      </c>
      <c r="C46129" s="2" t="s">
        <v>57</v>
      </c>
      <c r="D46129" s="2" t="s">
        <v>73</v>
      </c>
      <c r="E46129" s="2" t="s">
        <v>70</v>
      </c>
      <c r="F46129" s="2" t="s">
        <v>71</v>
      </c>
      <c r="G46129">
        <v>3.7</v>
      </c>
      <c r="H46129">
        <v>74802</v>
      </c>
      <c r="I46129">
        <v>88342</v>
      </c>
      <c r="J46129">
        <v>1324</v>
      </c>
      <c r="K46129" s="2" t="s">
        <v>52</v>
      </c>
      <c r="L46129">
        <v>0</v>
      </c>
      <c r="M46129">
        <v>116964808</v>
      </c>
    </row>
    <row r="46130" spans="1:13" x14ac:dyDescent="0.2">
      <c r="A46130" s="2" t="s">
        <v>58</v>
      </c>
      <c r="B46130">
        <v>2012</v>
      </c>
      <c r="C46130" s="2" t="s">
        <v>56</v>
      </c>
      <c r="D46130" s="2" t="s">
        <v>73</v>
      </c>
      <c r="E46130" s="2" t="s">
        <v>68</v>
      </c>
      <c r="F46130" s="2" t="s">
        <v>71</v>
      </c>
      <c r="G46130">
        <v>5</v>
      </c>
      <c r="H46130">
        <v>70682</v>
      </c>
      <c r="I46130">
        <v>38275</v>
      </c>
      <c r="J46130">
        <v>4441</v>
      </c>
      <c r="K46130" s="2" t="s">
        <v>52</v>
      </c>
      <c r="L46130">
        <v>0</v>
      </c>
      <c r="M46130">
        <v>169979275</v>
      </c>
    </row>
    <row r="46131" spans="1:13" x14ac:dyDescent="0.2">
      <c r="A46131" s="2" t="s">
        <v>63</v>
      </c>
      <c r="B46131">
        <v>2011</v>
      </c>
      <c r="C46131" s="2" t="s">
        <v>57</v>
      </c>
      <c r="D46131" s="2" t="s">
        <v>75</v>
      </c>
      <c r="E46131" s="2" t="s">
        <v>77</v>
      </c>
      <c r="F46131" s="2" t="s">
        <v>71</v>
      </c>
      <c r="G46131">
        <v>3.3</v>
      </c>
      <c r="H46131">
        <v>19946</v>
      </c>
      <c r="I46131">
        <v>101587</v>
      </c>
      <c r="J46131">
        <v>6370</v>
      </c>
      <c r="K46131" s="2" t="s">
        <v>52</v>
      </c>
      <c r="L46131">
        <v>0</v>
      </c>
      <c r="M46131">
        <v>647109190</v>
      </c>
    </row>
    <row r="46132" spans="1:13" x14ac:dyDescent="0.2">
      <c r="A46132" s="2" t="s">
        <v>50</v>
      </c>
      <c r="B46132">
        <v>2022</v>
      </c>
      <c r="C46132" s="2" t="s">
        <v>60</v>
      </c>
      <c r="D46132" s="2" t="s">
        <v>72</v>
      </c>
      <c r="E46132" s="2" t="s">
        <v>68</v>
      </c>
      <c r="F46132" s="2" t="s">
        <v>71</v>
      </c>
      <c r="G46132">
        <v>2.5</v>
      </c>
      <c r="H46132">
        <v>164341</v>
      </c>
      <c r="I46132">
        <v>90021</v>
      </c>
      <c r="J46132">
        <v>3401</v>
      </c>
      <c r="K46132" s="2" t="s">
        <v>52</v>
      </c>
      <c r="L46132">
        <v>0</v>
      </c>
      <c r="M46132">
        <v>306161421</v>
      </c>
    </row>
    <row r="46133" spans="1:13" x14ac:dyDescent="0.2">
      <c r="A46133" s="2" t="s">
        <v>53</v>
      </c>
      <c r="B46133">
        <v>2020</v>
      </c>
      <c r="C46133" s="2" t="s">
        <v>54</v>
      </c>
      <c r="D46133" s="2" t="s">
        <v>75</v>
      </c>
      <c r="E46133" s="2" t="s">
        <v>74</v>
      </c>
      <c r="F46133" s="2" t="s">
        <v>71</v>
      </c>
      <c r="G46133">
        <v>4.0999999999999996</v>
      </c>
      <c r="H46133">
        <v>173664</v>
      </c>
      <c r="I46133">
        <v>94291</v>
      </c>
      <c r="J46133">
        <v>6560</v>
      </c>
      <c r="K46133" s="2" t="s">
        <v>52</v>
      </c>
      <c r="L46133">
        <v>0</v>
      </c>
      <c r="M46133">
        <v>618548960</v>
      </c>
    </row>
    <row r="46134" spans="1:13" x14ac:dyDescent="0.2">
      <c r="A46134" s="2" t="s">
        <v>50</v>
      </c>
      <c r="B46134">
        <v>2015</v>
      </c>
      <c r="C46134" s="2" t="s">
        <v>48</v>
      </c>
      <c r="D46134" s="2" t="s">
        <v>67</v>
      </c>
      <c r="E46134" s="2" t="s">
        <v>74</v>
      </c>
      <c r="F46134" s="2" t="s">
        <v>71</v>
      </c>
      <c r="G46134">
        <v>2.1</v>
      </c>
      <c r="H46134">
        <v>29585</v>
      </c>
      <c r="I46134">
        <v>75411</v>
      </c>
      <c r="J46134">
        <v>1707</v>
      </c>
      <c r="K46134" s="2" t="s">
        <v>52</v>
      </c>
      <c r="L46134">
        <v>0</v>
      </c>
      <c r="M46134">
        <v>128726577</v>
      </c>
    </row>
    <row r="46135" spans="1:13" x14ac:dyDescent="0.2">
      <c r="A46135" s="2" t="s">
        <v>61</v>
      </c>
      <c r="B46135">
        <v>2012</v>
      </c>
      <c r="C46135" s="2" t="s">
        <v>56</v>
      </c>
      <c r="D46135" s="2" t="s">
        <v>73</v>
      </c>
      <c r="E46135" s="2" t="s">
        <v>70</v>
      </c>
      <c r="F46135" s="2" t="s">
        <v>69</v>
      </c>
      <c r="G46135">
        <v>1.6</v>
      </c>
      <c r="H46135">
        <v>11797</v>
      </c>
      <c r="I46135">
        <v>104281</v>
      </c>
      <c r="J46135">
        <v>8509</v>
      </c>
      <c r="K46135" s="2" t="s">
        <v>49</v>
      </c>
      <c r="L46135">
        <v>1</v>
      </c>
      <c r="M46135">
        <v>887327029</v>
      </c>
    </row>
    <row r="46136" spans="1:13" x14ac:dyDescent="0.2">
      <c r="A46136" s="2" t="s">
        <v>53</v>
      </c>
      <c r="B46136">
        <v>2014</v>
      </c>
      <c r="C46136" s="2" t="s">
        <v>54</v>
      </c>
      <c r="D46136" s="2" t="s">
        <v>78</v>
      </c>
      <c r="E46136" s="2" t="s">
        <v>77</v>
      </c>
      <c r="F46136" s="2" t="s">
        <v>69</v>
      </c>
      <c r="G46136">
        <v>3.6</v>
      </c>
      <c r="H46136">
        <v>76072</v>
      </c>
      <c r="I46136">
        <v>60159</v>
      </c>
      <c r="J46136">
        <v>3233</v>
      </c>
      <c r="K46136" s="2" t="s">
        <v>52</v>
      </c>
      <c r="L46136">
        <v>0</v>
      </c>
      <c r="M46136">
        <v>194494047</v>
      </c>
    </row>
    <row r="46137" spans="1:13" x14ac:dyDescent="0.2">
      <c r="A46137" s="2" t="s">
        <v>47</v>
      </c>
      <c r="B46137">
        <v>2022</v>
      </c>
      <c r="C46137" s="2" t="s">
        <v>51</v>
      </c>
      <c r="D46137" s="2" t="s">
        <v>67</v>
      </c>
      <c r="E46137" s="2" t="s">
        <v>68</v>
      </c>
      <c r="F46137" s="2" t="s">
        <v>71</v>
      </c>
      <c r="G46137">
        <v>2.2000000000000002</v>
      </c>
      <c r="H46137">
        <v>191853</v>
      </c>
      <c r="I46137">
        <v>45666</v>
      </c>
      <c r="J46137">
        <v>7165</v>
      </c>
      <c r="K46137" s="2" t="s">
        <v>49</v>
      </c>
      <c r="L46137">
        <v>1</v>
      </c>
      <c r="M46137">
        <v>327196890</v>
      </c>
    </row>
    <row r="46138" spans="1:13" x14ac:dyDescent="0.2">
      <c r="A46138" s="2" t="s">
        <v>61</v>
      </c>
      <c r="B46138">
        <v>2020</v>
      </c>
      <c r="C46138" s="2" t="s">
        <v>56</v>
      </c>
      <c r="D46138" s="2" t="s">
        <v>76</v>
      </c>
      <c r="E46138" s="2" t="s">
        <v>68</v>
      </c>
      <c r="F46138" s="2" t="s">
        <v>69</v>
      </c>
      <c r="G46138">
        <v>2.9</v>
      </c>
      <c r="H46138">
        <v>51988</v>
      </c>
      <c r="I46138">
        <v>111559</v>
      </c>
      <c r="J46138">
        <v>1831</v>
      </c>
      <c r="K46138" s="2" t="s">
        <v>52</v>
      </c>
      <c r="L46138">
        <v>0</v>
      </c>
      <c r="M46138">
        <v>204264529</v>
      </c>
    </row>
    <row r="46139" spans="1:13" x14ac:dyDescent="0.2">
      <c r="A46139" s="2" t="s">
        <v>61</v>
      </c>
      <c r="B46139">
        <v>2014</v>
      </c>
      <c r="C46139" s="2" t="s">
        <v>48</v>
      </c>
      <c r="D46139" s="2" t="s">
        <v>72</v>
      </c>
      <c r="E46139" s="2" t="s">
        <v>77</v>
      </c>
      <c r="F46139" s="2" t="s">
        <v>71</v>
      </c>
      <c r="G46139">
        <v>2.2999999999999998</v>
      </c>
      <c r="H46139">
        <v>78597</v>
      </c>
      <c r="I46139">
        <v>102570</v>
      </c>
      <c r="J46139">
        <v>7943</v>
      </c>
      <c r="K46139" s="2" t="s">
        <v>49</v>
      </c>
      <c r="L46139">
        <v>1</v>
      </c>
      <c r="M46139">
        <v>814713510</v>
      </c>
    </row>
    <row r="46140" spans="1:13" x14ac:dyDescent="0.2">
      <c r="A46140" s="2" t="s">
        <v>55</v>
      </c>
      <c r="B46140">
        <v>2019</v>
      </c>
      <c r="C46140" s="2" t="s">
        <v>51</v>
      </c>
      <c r="D46140" s="2" t="s">
        <v>72</v>
      </c>
      <c r="E46140" s="2" t="s">
        <v>74</v>
      </c>
      <c r="F46140" s="2" t="s">
        <v>69</v>
      </c>
      <c r="G46140">
        <v>4.7</v>
      </c>
      <c r="H46140">
        <v>61339</v>
      </c>
      <c r="I46140">
        <v>87321</v>
      </c>
      <c r="J46140">
        <v>2658</v>
      </c>
      <c r="K46140" s="2" t="s">
        <v>52</v>
      </c>
      <c r="L46140">
        <v>0</v>
      </c>
      <c r="M46140">
        <v>232099218</v>
      </c>
    </row>
    <row r="46141" spans="1:13" x14ac:dyDescent="0.2">
      <c r="A46141" s="2" t="s">
        <v>65</v>
      </c>
      <c r="B46141">
        <v>2012</v>
      </c>
      <c r="C46141" s="2" t="s">
        <v>51</v>
      </c>
      <c r="D46141" s="2" t="s">
        <v>73</v>
      </c>
      <c r="E46141" s="2" t="s">
        <v>77</v>
      </c>
      <c r="F46141" s="2" t="s">
        <v>71</v>
      </c>
      <c r="G46141">
        <v>2.7</v>
      </c>
      <c r="H46141">
        <v>115201</v>
      </c>
      <c r="I46141">
        <v>30479</v>
      </c>
      <c r="J46141">
        <v>4821</v>
      </c>
      <c r="K46141" s="2" t="s">
        <v>52</v>
      </c>
      <c r="L46141">
        <v>0</v>
      </c>
      <c r="M46141">
        <v>146939259</v>
      </c>
    </row>
    <row r="46142" spans="1:13" x14ac:dyDescent="0.2">
      <c r="A46142" s="2" t="s">
        <v>53</v>
      </c>
      <c r="B46142">
        <v>2012</v>
      </c>
      <c r="C46142" s="2" t="s">
        <v>57</v>
      </c>
      <c r="D46142" s="2" t="s">
        <v>73</v>
      </c>
      <c r="E46142" s="2" t="s">
        <v>74</v>
      </c>
      <c r="F46142" s="2" t="s">
        <v>69</v>
      </c>
      <c r="G46142">
        <v>3.1</v>
      </c>
      <c r="H46142">
        <v>49614</v>
      </c>
      <c r="I46142">
        <v>38208</v>
      </c>
      <c r="J46142">
        <v>8874</v>
      </c>
      <c r="K46142" s="2" t="s">
        <v>49</v>
      </c>
      <c r="L46142">
        <v>1</v>
      </c>
      <c r="M46142">
        <v>339057792</v>
      </c>
    </row>
    <row r="46143" spans="1:13" x14ac:dyDescent="0.2">
      <c r="A46143" s="2" t="s">
        <v>58</v>
      </c>
      <c r="B46143">
        <v>2010</v>
      </c>
      <c r="C46143" s="2" t="s">
        <v>51</v>
      </c>
      <c r="D46143" s="2" t="s">
        <v>67</v>
      </c>
      <c r="E46143" s="2" t="s">
        <v>77</v>
      </c>
      <c r="F46143" s="2" t="s">
        <v>69</v>
      </c>
      <c r="G46143">
        <v>2.2999999999999998</v>
      </c>
      <c r="H46143">
        <v>30573</v>
      </c>
      <c r="I46143">
        <v>34575</v>
      </c>
      <c r="J46143">
        <v>8350</v>
      </c>
      <c r="K46143" s="2" t="s">
        <v>49</v>
      </c>
      <c r="L46143">
        <v>1</v>
      </c>
      <c r="M46143">
        <v>288701250</v>
      </c>
    </row>
    <row r="46144" spans="1:13" x14ac:dyDescent="0.2">
      <c r="A46144" s="2" t="s">
        <v>64</v>
      </c>
      <c r="B46144">
        <v>2015</v>
      </c>
      <c r="C46144" s="2" t="s">
        <v>57</v>
      </c>
      <c r="D46144" s="2" t="s">
        <v>75</v>
      </c>
      <c r="E46144" s="2" t="s">
        <v>70</v>
      </c>
      <c r="F46144" s="2" t="s">
        <v>69</v>
      </c>
      <c r="G46144">
        <v>1.8</v>
      </c>
      <c r="H46144">
        <v>45322</v>
      </c>
      <c r="I46144">
        <v>98043</v>
      </c>
      <c r="J46144">
        <v>4629</v>
      </c>
      <c r="K46144" s="2" t="s">
        <v>52</v>
      </c>
      <c r="L46144">
        <v>0</v>
      </c>
      <c r="M46144">
        <v>453841047</v>
      </c>
    </row>
    <row r="46145" spans="1:13" x14ac:dyDescent="0.2">
      <c r="A46145" s="2" t="s">
        <v>65</v>
      </c>
      <c r="B46145">
        <v>2012</v>
      </c>
      <c r="C46145" s="2" t="s">
        <v>48</v>
      </c>
      <c r="D46145" s="2" t="s">
        <v>67</v>
      </c>
      <c r="E46145" s="2" t="s">
        <v>68</v>
      </c>
      <c r="F46145" s="2" t="s">
        <v>71</v>
      </c>
      <c r="G46145">
        <v>3.3</v>
      </c>
      <c r="H46145">
        <v>81177</v>
      </c>
      <c r="I46145">
        <v>63009</v>
      </c>
      <c r="J46145">
        <v>3190</v>
      </c>
      <c r="K46145" s="2" t="s">
        <v>52</v>
      </c>
      <c r="L46145">
        <v>0</v>
      </c>
      <c r="M46145">
        <v>200998710</v>
      </c>
    </row>
    <row r="46146" spans="1:13" x14ac:dyDescent="0.2">
      <c r="A46146" s="2" t="s">
        <v>53</v>
      </c>
      <c r="B46146">
        <v>2024</v>
      </c>
      <c r="C46146" s="2" t="s">
        <v>54</v>
      </c>
      <c r="D46146" s="2" t="s">
        <v>72</v>
      </c>
      <c r="E46146" s="2" t="s">
        <v>68</v>
      </c>
      <c r="F46146" s="2" t="s">
        <v>71</v>
      </c>
      <c r="G46146">
        <v>4.5</v>
      </c>
      <c r="H46146">
        <v>93914</v>
      </c>
      <c r="I46146">
        <v>91325</v>
      </c>
      <c r="J46146">
        <v>1298</v>
      </c>
      <c r="K46146" s="2" t="s">
        <v>52</v>
      </c>
      <c r="L46146">
        <v>0</v>
      </c>
      <c r="M46146">
        <v>118539850</v>
      </c>
    </row>
    <row r="46147" spans="1:13" x14ac:dyDescent="0.2">
      <c r="A46147" s="2" t="s">
        <v>63</v>
      </c>
      <c r="B46147">
        <v>2010</v>
      </c>
      <c r="C46147" s="2" t="s">
        <v>48</v>
      </c>
      <c r="D46147" s="2" t="s">
        <v>72</v>
      </c>
      <c r="E46147" s="2" t="s">
        <v>74</v>
      </c>
      <c r="F46147" s="2" t="s">
        <v>71</v>
      </c>
      <c r="G46147">
        <v>2.7</v>
      </c>
      <c r="H46147">
        <v>88362</v>
      </c>
      <c r="I46147">
        <v>117376</v>
      </c>
      <c r="J46147">
        <v>5445</v>
      </c>
      <c r="K46147" s="2" t="s">
        <v>52</v>
      </c>
      <c r="L46147">
        <v>0</v>
      </c>
      <c r="M46147">
        <v>639112320</v>
      </c>
    </row>
    <row r="46148" spans="1:13" x14ac:dyDescent="0.2">
      <c r="A46148" s="2" t="s">
        <v>65</v>
      </c>
      <c r="B46148">
        <v>2022</v>
      </c>
      <c r="C46148" s="2" t="s">
        <v>56</v>
      </c>
      <c r="D46148" s="2" t="s">
        <v>73</v>
      </c>
      <c r="E46148" s="2" t="s">
        <v>74</v>
      </c>
      <c r="F46148" s="2" t="s">
        <v>69</v>
      </c>
      <c r="G46148">
        <v>4.2</v>
      </c>
      <c r="H46148">
        <v>148822</v>
      </c>
      <c r="I46148">
        <v>62148</v>
      </c>
      <c r="J46148">
        <v>4417</v>
      </c>
      <c r="K46148" s="2" t="s">
        <v>52</v>
      </c>
      <c r="L46148">
        <v>0</v>
      </c>
      <c r="M46148">
        <v>274507716</v>
      </c>
    </row>
    <row r="46149" spans="1:13" x14ac:dyDescent="0.2">
      <c r="A46149" s="2" t="s">
        <v>47</v>
      </c>
      <c r="B46149">
        <v>2023</v>
      </c>
      <c r="C46149" s="2" t="s">
        <v>51</v>
      </c>
      <c r="D46149" s="2" t="s">
        <v>78</v>
      </c>
      <c r="E46149" s="2" t="s">
        <v>77</v>
      </c>
      <c r="F46149" s="2" t="s">
        <v>71</v>
      </c>
      <c r="G46149">
        <v>1.6</v>
      </c>
      <c r="H46149">
        <v>194487</v>
      </c>
      <c r="I46149">
        <v>115207</v>
      </c>
      <c r="J46149">
        <v>8112</v>
      </c>
      <c r="K46149" s="2" t="s">
        <v>49</v>
      </c>
      <c r="L46149">
        <v>1</v>
      </c>
      <c r="M46149">
        <v>934559184</v>
      </c>
    </row>
    <row r="46150" spans="1:13" x14ac:dyDescent="0.2">
      <c r="A46150" s="2" t="s">
        <v>61</v>
      </c>
      <c r="B46150">
        <v>2023</v>
      </c>
      <c r="C46150" s="2" t="s">
        <v>48</v>
      </c>
      <c r="D46150" s="2" t="s">
        <v>73</v>
      </c>
      <c r="E46150" s="2" t="s">
        <v>68</v>
      </c>
      <c r="F46150" s="2" t="s">
        <v>71</v>
      </c>
      <c r="G46150">
        <v>2.2999999999999998</v>
      </c>
      <c r="H46150">
        <v>183431</v>
      </c>
      <c r="I46150">
        <v>52106</v>
      </c>
      <c r="J46150">
        <v>2699</v>
      </c>
      <c r="K46150" s="2" t="s">
        <v>52</v>
      </c>
      <c r="L46150">
        <v>0</v>
      </c>
      <c r="M46150">
        <v>140634094</v>
      </c>
    </row>
    <row r="46151" spans="1:13" x14ac:dyDescent="0.2">
      <c r="A46151" s="2" t="s">
        <v>50</v>
      </c>
      <c r="B46151">
        <v>2022</v>
      </c>
      <c r="C46151" s="2" t="s">
        <v>54</v>
      </c>
      <c r="D46151" s="2" t="s">
        <v>78</v>
      </c>
      <c r="E46151" s="2" t="s">
        <v>74</v>
      </c>
      <c r="F46151" s="2" t="s">
        <v>69</v>
      </c>
      <c r="G46151">
        <v>2</v>
      </c>
      <c r="H46151">
        <v>153662</v>
      </c>
      <c r="I46151">
        <v>118556</v>
      </c>
      <c r="J46151">
        <v>1653</v>
      </c>
      <c r="K46151" s="2" t="s">
        <v>52</v>
      </c>
      <c r="L46151">
        <v>0</v>
      </c>
      <c r="M46151">
        <v>195973068</v>
      </c>
    </row>
    <row r="46152" spans="1:13" x14ac:dyDescent="0.2">
      <c r="A46152" s="2" t="s">
        <v>53</v>
      </c>
      <c r="B46152">
        <v>2019</v>
      </c>
      <c r="C46152" s="2" t="s">
        <v>54</v>
      </c>
      <c r="D46152" s="2" t="s">
        <v>72</v>
      </c>
      <c r="E46152" s="2" t="s">
        <v>68</v>
      </c>
      <c r="F46152" s="2" t="s">
        <v>69</v>
      </c>
      <c r="G46152">
        <v>2.9</v>
      </c>
      <c r="H46152">
        <v>194677</v>
      </c>
      <c r="I46152">
        <v>69117</v>
      </c>
      <c r="J46152">
        <v>6356</v>
      </c>
      <c r="K46152" s="2" t="s">
        <v>52</v>
      </c>
      <c r="L46152">
        <v>0</v>
      </c>
      <c r="M46152">
        <v>439307652</v>
      </c>
    </row>
    <row r="46153" spans="1:13" x14ac:dyDescent="0.2">
      <c r="A46153" s="2" t="s">
        <v>53</v>
      </c>
      <c r="B46153">
        <v>2018</v>
      </c>
      <c r="C46153" s="2" t="s">
        <v>51</v>
      </c>
      <c r="D46153" s="2" t="s">
        <v>72</v>
      </c>
      <c r="E46153" s="2" t="s">
        <v>68</v>
      </c>
      <c r="F46153" s="2" t="s">
        <v>69</v>
      </c>
      <c r="G46153">
        <v>4.5999999999999996</v>
      </c>
      <c r="H46153">
        <v>63021</v>
      </c>
      <c r="I46153">
        <v>53952</v>
      </c>
      <c r="J46153">
        <v>7526</v>
      </c>
      <c r="K46153" s="2" t="s">
        <v>49</v>
      </c>
      <c r="L46153">
        <v>1</v>
      </c>
      <c r="M46153">
        <v>406042752</v>
      </c>
    </row>
    <row r="46154" spans="1:13" x14ac:dyDescent="0.2">
      <c r="A46154" s="2" t="s">
        <v>61</v>
      </c>
      <c r="B46154">
        <v>2020</v>
      </c>
      <c r="C46154" s="2" t="s">
        <v>54</v>
      </c>
      <c r="D46154" s="2" t="s">
        <v>73</v>
      </c>
      <c r="E46154" s="2" t="s">
        <v>68</v>
      </c>
      <c r="F46154" s="2" t="s">
        <v>71</v>
      </c>
      <c r="G46154">
        <v>2.8</v>
      </c>
      <c r="H46154">
        <v>169914</v>
      </c>
      <c r="I46154">
        <v>91330</v>
      </c>
      <c r="J46154">
        <v>9898</v>
      </c>
      <c r="K46154" s="2" t="s">
        <v>49</v>
      </c>
      <c r="L46154">
        <v>1</v>
      </c>
      <c r="M46154">
        <v>903984340</v>
      </c>
    </row>
    <row r="46155" spans="1:13" x14ac:dyDescent="0.2">
      <c r="A46155" s="2" t="s">
        <v>59</v>
      </c>
      <c r="B46155">
        <v>2010</v>
      </c>
      <c r="C46155" s="2" t="s">
        <v>56</v>
      </c>
      <c r="D46155" s="2" t="s">
        <v>78</v>
      </c>
      <c r="E46155" s="2" t="s">
        <v>77</v>
      </c>
      <c r="F46155" s="2" t="s">
        <v>69</v>
      </c>
      <c r="G46155">
        <v>3.6</v>
      </c>
      <c r="H46155">
        <v>140769</v>
      </c>
      <c r="I46155">
        <v>79511</v>
      </c>
      <c r="J46155">
        <v>2637</v>
      </c>
      <c r="K46155" s="2" t="s">
        <v>52</v>
      </c>
      <c r="L46155">
        <v>0</v>
      </c>
      <c r="M46155">
        <v>209670507</v>
      </c>
    </row>
    <row r="46156" spans="1:13" x14ac:dyDescent="0.2">
      <c r="A46156" s="2" t="s">
        <v>53</v>
      </c>
      <c r="B46156">
        <v>2014</v>
      </c>
      <c r="C46156" s="2" t="s">
        <v>48</v>
      </c>
      <c r="D46156" s="2" t="s">
        <v>75</v>
      </c>
      <c r="E46156" s="2" t="s">
        <v>68</v>
      </c>
      <c r="F46156" s="2" t="s">
        <v>71</v>
      </c>
      <c r="G46156">
        <v>4.5999999999999996</v>
      </c>
      <c r="H46156">
        <v>23321</v>
      </c>
      <c r="I46156">
        <v>63030</v>
      </c>
      <c r="J46156">
        <v>864</v>
      </c>
      <c r="K46156" s="2" t="s">
        <v>52</v>
      </c>
      <c r="L46156">
        <v>0</v>
      </c>
      <c r="M46156">
        <v>54457920</v>
      </c>
    </row>
    <row r="46157" spans="1:13" x14ac:dyDescent="0.2">
      <c r="A46157" s="2" t="s">
        <v>59</v>
      </c>
      <c r="B46157">
        <v>2014</v>
      </c>
      <c r="C46157" s="2" t="s">
        <v>57</v>
      </c>
      <c r="D46157" s="2" t="s">
        <v>73</v>
      </c>
      <c r="E46157" s="2" t="s">
        <v>77</v>
      </c>
      <c r="F46157" s="2" t="s">
        <v>71</v>
      </c>
      <c r="G46157">
        <v>2.8</v>
      </c>
      <c r="H46157">
        <v>193472</v>
      </c>
      <c r="I46157">
        <v>105772</v>
      </c>
      <c r="J46157">
        <v>140</v>
      </c>
      <c r="K46157" s="2" t="s">
        <v>52</v>
      </c>
      <c r="L46157">
        <v>0</v>
      </c>
      <c r="M46157">
        <v>14808080</v>
      </c>
    </row>
    <row r="46158" spans="1:13" x14ac:dyDescent="0.2">
      <c r="A46158" s="2" t="s">
        <v>59</v>
      </c>
      <c r="B46158">
        <v>2024</v>
      </c>
      <c r="C46158" s="2" t="s">
        <v>54</v>
      </c>
      <c r="D46158" s="2" t="s">
        <v>67</v>
      </c>
      <c r="E46158" s="2" t="s">
        <v>77</v>
      </c>
      <c r="F46158" s="2" t="s">
        <v>69</v>
      </c>
      <c r="G46158">
        <v>2.8</v>
      </c>
      <c r="H46158">
        <v>57836</v>
      </c>
      <c r="I46158">
        <v>78610</v>
      </c>
      <c r="J46158">
        <v>9358</v>
      </c>
      <c r="K46158" s="2" t="s">
        <v>49</v>
      </c>
      <c r="L46158">
        <v>1</v>
      </c>
      <c r="M46158">
        <v>735632380</v>
      </c>
    </row>
    <row r="46159" spans="1:13" x14ac:dyDescent="0.2">
      <c r="A46159" s="2" t="s">
        <v>55</v>
      </c>
      <c r="B46159">
        <v>2011</v>
      </c>
      <c r="C46159" s="2" t="s">
        <v>56</v>
      </c>
      <c r="D46159" s="2" t="s">
        <v>76</v>
      </c>
      <c r="E46159" s="2" t="s">
        <v>70</v>
      </c>
      <c r="F46159" s="2" t="s">
        <v>71</v>
      </c>
      <c r="G46159">
        <v>1.8</v>
      </c>
      <c r="H46159">
        <v>193854</v>
      </c>
      <c r="I46159">
        <v>68927</v>
      </c>
      <c r="J46159">
        <v>7004</v>
      </c>
      <c r="K46159" s="2" t="s">
        <v>49</v>
      </c>
      <c r="L46159">
        <v>1</v>
      </c>
      <c r="M46159">
        <v>482764708</v>
      </c>
    </row>
    <row r="46160" spans="1:13" x14ac:dyDescent="0.2">
      <c r="A46160" s="2" t="s">
        <v>59</v>
      </c>
      <c r="B46160">
        <v>2023</v>
      </c>
      <c r="C46160" s="2" t="s">
        <v>54</v>
      </c>
      <c r="D46160" s="2" t="s">
        <v>67</v>
      </c>
      <c r="E46160" s="2" t="s">
        <v>77</v>
      </c>
      <c r="F46160" s="2" t="s">
        <v>69</v>
      </c>
      <c r="G46160">
        <v>2.7</v>
      </c>
      <c r="H46160">
        <v>36183</v>
      </c>
      <c r="I46160">
        <v>103786</v>
      </c>
      <c r="J46160">
        <v>2693</v>
      </c>
      <c r="K46160" s="2" t="s">
        <v>52</v>
      </c>
      <c r="L46160">
        <v>0</v>
      </c>
      <c r="M46160">
        <v>279495698</v>
      </c>
    </row>
    <row r="46161" spans="1:13" x14ac:dyDescent="0.2">
      <c r="A46161" s="2" t="s">
        <v>58</v>
      </c>
      <c r="B46161">
        <v>2023</v>
      </c>
      <c r="C46161" s="2" t="s">
        <v>56</v>
      </c>
      <c r="D46161" s="2" t="s">
        <v>73</v>
      </c>
      <c r="E46161" s="2" t="s">
        <v>70</v>
      </c>
      <c r="F46161" s="2" t="s">
        <v>71</v>
      </c>
      <c r="G46161">
        <v>4.0999999999999996</v>
      </c>
      <c r="H46161">
        <v>16308</v>
      </c>
      <c r="I46161">
        <v>45624</v>
      </c>
      <c r="J46161">
        <v>7865</v>
      </c>
      <c r="K46161" s="2" t="s">
        <v>49</v>
      </c>
      <c r="L46161">
        <v>1</v>
      </c>
      <c r="M46161">
        <v>358832760</v>
      </c>
    </row>
    <row r="46162" spans="1:13" x14ac:dyDescent="0.2">
      <c r="A46162" s="2" t="s">
        <v>64</v>
      </c>
      <c r="B46162">
        <v>2022</v>
      </c>
      <c r="C46162" s="2" t="s">
        <v>57</v>
      </c>
      <c r="D46162" s="2" t="s">
        <v>78</v>
      </c>
      <c r="E46162" s="2" t="s">
        <v>68</v>
      </c>
      <c r="F46162" s="2" t="s">
        <v>69</v>
      </c>
      <c r="G46162">
        <v>4.5</v>
      </c>
      <c r="H46162">
        <v>14940</v>
      </c>
      <c r="I46162">
        <v>37753</v>
      </c>
      <c r="J46162">
        <v>9661</v>
      </c>
      <c r="K46162" s="2" t="s">
        <v>49</v>
      </c>
      <c r="L46162">
        <v>1</v>
      </c>
      <c r="M46162">
        <v>364731733</v>
      </c>
    </row>
    <row r="46163" spans="1:13" x14ac:dyDescent="0.2">
      <c r="A46163" s="2" t="s">
        <v>64</v>
      </c>
      <c r="B46163">
        <v>2010</v>
      </c>
      <c r="C46163" s="2" t="s">
        <v>56</v>
      </c>
      <c r="D46163" s="2" t="s">
        <v>73</v>
      </c>
      <c r="E46163" s="2" t="s">
        <v>74</v>
      </c>
      <c r="F46163" s="2" t="s">
        <v>71</v>
      </c>
      <c r="G46163">
        <v>4</v>
      </c>
      <c r="H46163">
        <v>59015</v>
      </c>
      <c r="I46163">
        <v>99888</v>
      </c>
      <c r="J46163">
        <v>2665</v>
      </c>
      <c r="K46163" s="2" t="s">
        <v>52</v>
      </c>
      <c r="L46163">
        <v>0</v>
      </c>
      <c r="M46163">
        <v>266201520</v>
      </c>
    </row>
    <row r="46164" spans="1:13" x14ac:dyDescent="0.2">
      <c r="A46164" s="2" t="s">
        <v>65</v>
      </c>
      <c r="B46164">
        <v>2015</v>
      </c>
      <c r="C46164" s="2" t="s">
        <v>54</v>
      </c>
      <c r="D46164" s="2" t="s">
        <v>67</v>
      </c>
      <c r="E46164" s="2" t="s">
        <v>68</v>
      </c>
      <c r="F46164" s="2" t="s">
        <v>69</v>
      </c>
      <c r="G46164">
        <v>1.5</v>
      </c>
      <c r="H46164">
        <v>98845</v>
      </c>
      <c r="I46164">
        <v>30312</v>
      </c>
      <c r="J46164">
        <v>1998</v>
      </c>
      <c r="K46164" s="2" t="s">
        <v>52</v>
      </c>
      <c r="L46164">
        <v>0</v>
      </c>
      <c r="M46164">
        <v>60563376</v>
      </c>
    </row>
    <row r="46165" spans="1:13" x14ac:dyDescent="0.2">
      <c r="A46165" s="2" t="s">
        <v>62</v>
      </c>
      <c r="B46165">
        <v>2024</v>
      </c>
      <c r="C46165" s="2" t="s">
        <v>51</v>
      </c>
      <c r="D46165" s="2" t="s">
        <v>75</v>
      </c>
      <c r="E46165" s="2" t="s">
        <v>77</v>
      </c>
      <c r="F46165" s="2" t="s">
        <v>69</v>
      </c>
      <c r="G46165">
        <v>1.9</v>
      </c>
      <c r="H46165">
        <v>48462</v>
      </c>
      <c r="I46165">
        <v>49614</v>
      </c>
      <c r="J46165">
        <v>1748</v>
      </c>
      <c r="K46165" s="2" t="s">
        <v>52</v>
      </c>
      <c r="L46165">
        <v>0</v>
      </c>
      <c r="M46165">
        <v>86725272</v>
      </c>
    </row>
    <row r="46166" spans="1:13" x14ac:dyDescent="0.2">
      <c r="A46166" s="2" t="s">
        <v>61</v>
      </c>
      <c r="B46166">
        <v>2016</v>
      </c>
      <c r="C46166" s="2" t="s">
        <v>56</v>
      </c>
      <c r="D46166" s="2" t="s">
        <v>67</v>
      </c>
      <c r="E46166" s="2" t="s">
        <v>74</v>
      </c>
      <c r="F46166" s="2" t="s">
        <v>69</v>
      </c>
      <c r="G46166">
        <v>4.0999999999999996</v>
      </c>
      <c r="H46166">
        <v>72856</v>
      </c>
      <c r="I46166">
        <v>45407</v>
      </c>
      <c r="J46166">
        <v>5086</v>
      </c>
      <c r="K46166" s="2" t="s">
        <v>52</v>
      </c>
      <c r="L46166">
        <v>0</v>
      </c>
      <c r="M46166">
        <v>230940002</v>
      </c>
    </row>
    <row r="46167" spans="1:13" x14ac:dyDescent="0.2">
      <c r="A46167" s="2" t="s">
        <v>64</v>
      </c>
      <c r="B46167">
        <v>2020</v>
      </c>
      <c r="C46167" s="2" t="s">
        <v>48</v>
      </c>
      <c r="D46167" s="2" t="s">
        <v>78</v>
      </c>
      <c r="E46167" s="2" t="s">
        <v>70</v>
      </c>
      <c r="F46167" s="2" t="s">
        <v>71</v>
      </c>
      <c r="G46167">
        <v>4.8</v>
      </c>
      <c r="H46167">
        <v>128703</v>
      </c>
      <c r="I46167">
        <v>58248</v>
      </c>
      <c r="J46167">
        <v>5170</v>
      </c>
      <c r="K46167" s="2" t="s">
        <v>52</v>
      </c>
      <c r="L46167">
        <v>0</v>
      </c>
      <c r="M46167">
        <v>301142160</v>
      </c>
    </row>
    <row r="46168" spans="1:13" x14ac:dyDescent="0.2">
      <c r="A46168" s="2" t="s">
        <v>47</v>
      </c>
      <c r="B46168">
        <v>2020</v>
      </c>
      <c r="C46168" s="2" t="s">
        <v>54</v>
      </c>
      <c r="D46168" s="2" t="s">
        <v>72</v>
      </c>
      <c r="E46168" s="2" t="s">
        <v>70</v>
      </c>
      <c r="F46168" s="2" t="s">
        <v>71</v>
      </c>
      <c r="G46168">
        <v>3.9</v>
      </c>
      <c r="H46168">
        <v>109038</v>
      </c>
      <c r="I46168">
        <v>117140</v>
      </c>
      <c r="J46168">
        <v>5736</v>
      </c>
      <c r="K46168" s="2" t="s">
        <v>52</v>
      </c>
      <c r="L46168">
        <v>0</v>
      </c>
      <c r="M46168">
        <v>671915040</v>
      </c>
    </row>
    <row r="46169" spans="1:13" x14ac:dyDescent="0.2">
      <c r="A46169" s="2" t="s">
        <v>55</v>
      </c>
      <c r="B46169">
        <v>2018</v>
      </c>
      <c r="C46169" s="2" t="s">
        <v>54</v>
      </c>
      <c r="D46169" s="2" t="s">
        <v>75</v>
      </c>
      <c r="E46169" s="2" t="s">
        <v>70</v>
      </c>
      <c r="F46169" s="2" t="s">
        <v>69</v>
      </c>
      <c r="G46169">
        <v>2.2999999999999998</v>
      </c>
      <c r="H46169">
        <v>8586</v>
      </c>
      <c r="I46169">
        <v>115183</v>
      </c>
      <c r="J46169">
        <v>6371</v>
      </c>
      <c r="K46169" s="2" t="s">
        <v>52</v>
      </c>
      <c r="L46169">
        <v>0</v>
      </c>
      <c r="M46169">
        <v>733830893</v>
      </c>
    </row>
    <row r="46170" spans="1:13" x14ac:dyDescent="0.2">
      <c r="A46170" s="2" t="s">
        <v>53</v>
      </c>
      <c r="B46170">
        <v>2017</v>
      </c>
      <c r="C46170" s="2" t="s">
        <v>51</v>
      </c>
      <c r="D46170" s="2" t="s">
        <v>78</v>
      </c>
      <c r="E46170" s="2" t="s">
        <v>70</v>
      </c>
      <c r="F46170" s="2" t="s">
        <v>71</v>
      </c>
      <c r="G46170">
        <v>1.9</v>
      </c>
      <c r="H46170">
        <v>85619</v>
      </c>
      <c r="I46170">
        <v>64037</v>
      </c>
      <c r="J46170">
        <v>2758</v>
      </c>
      <c r="K46170" s="2" t="s">
        <v>52</v>
      </c>
      <c r="L46170">
        <v>0</v>
      </c>
      <c r="M46170">
        <v>176614046</v>
      </c>
    </row>
    <row r="46171" spans="1:13" x14ac:dyDescent="0.2">
      <c r="A46171" s="2" t="s">
        <v>50</v>
      </c>
      <c r="B46171">
        <v>2019</v>
      </c>
      <c r="C46171" s="2" t="s">
        <v>48</v>
      </c>
      <c r="D46171" s="2" t="s">
        <v>78</v>
      </c>
      <c r="E46171" s="2" t="s">
        <v>70</v>
      </c>
      <c r="F46171" s="2" t="s">
        <v>71</v>
      </c>
      <c r="G46171">
        <v>4.5999999999999996</v>
      </c>
      <c r="H46171">
        <v>153519</v>
      </c>
      <c r="I46171">
        <v>104865</v>
      </c>
      <c r="J46171">
        <v>4789</v>
      </c>
      <c r="K46171" s="2" t="s">
        <v>52</v>
      </c>
      <c r="L46171">
        <v>0</v>
      </c>
      <c r="M46171">
        <v>502198485</v>
      </c>
    </row>
    <row r="46172" spans="1:13" x14ac:dyDescent="0.2">
      <c r="A46172" s="2" t="s">
        <v>47</v>
      </c>
      <c r="B46172">
        <v>2012</v>
      </c>
      <c r="C46172" s="2" t="s">
        <v>60</v>
      </c>
      <c r="D46172" s="2" t="s">
        <v>67</v>
      </c>
      <c r="E46172" s="2" t="s">
        <v>70</v>
      </c>
      <c r="F46172" s="2" t="s">
        <v>71</v>
      </c>
      <c r="G46172">
        <v>1.8</v>
      </c>
      <c r="H46172">
        <v>49842</v>
      </c>
      <c r="I46172">
        <v>71056</v>
      </c>
      <c r="J46172">
        <v>2717</v>
      </c>
      <c r="K46172" s="2" t="s">
        <v>52</v>
      </c>
      <c r="L46172">
        <v>0</v>
      </c>
      <c r="M46172">
        <v>193059152</v>
      </c>
    </row>
    <row r="46173" spans="1:13" x14ac:dyDescent="0.2">
      <c r="A46173" s="2" t="s">
        <v>61</v>
      </c>
      <c r="B46173">
        <v>2018</v>
      </c>
      <c r="C46173" s="2" t="s">
        <v>56</v>
      </c>
      <c r="D46173" s="2" t="s">
        <v>76</v>
      </c>
      <c r="E46173" s="2" t="s">
        <v>68</v>
      </c>
      <c r="F46173" s="2" t="s">
        <v>69</v>
      </c>
      <c r="G46173">
        <v>2</v>
      </c>
      <c r="H46173">
        <v>106477</v>
      </c>
      <c r="I46173">
        <v>51659</v>
      </c>
      <c r="J46173">
        <v>7408</v>
      </c>
      <c r="K46173" s="2" t="s">
        <v>49</v>
      </c>
      <c r="L46173">
        <v>1</v>
      </c>
      <c r="M46173">
        <v>382689872</v>
      </c>
    </row>
    <row r="46174" spans="1:13" x14ac:dyDescent="0.2">
      <c r="A46174" s="2" t="s">
        <v>47</v>
      </c>
      <c r="B46174">
        <v>2010</v>
      </c>
      <c r="C46174" s="2" t="s">
        <v>60</v>
      </c>
      <c r="D46174" s="2" t="s">
        <v>75</v>
      </c>
      <c r="E46174" s="2" t="s">
        <v>68</v>
      </c>
      <c r="F46174" s="2" t="s">
        <v>71</v>
      </c>
      <c r="G46174">
        <v>3.6</v>
      </c>
      <c r="H46174">
        <v>126833</v>
      </c>
      <c r="I46174">
        <v>42423</v>
      </c>
      <c r="J46174">
        <v>6128</v>
      </c>
      <c r="K46174" s="2" t="s">
        <v>52</v>
      </c>
      <c r="L46174">
        <v>0</v>
      </c>
      <c r="M46174">
        <v>259968144</v>
      </c>
    </row>
    <row r="46175" spans="1:13" x14ac:dyDescent="0.2">
      <c r="A46175" s="2" t="s">
        <v>65</v>
      </c>
      <c r="B46175">
        <v>2022</v>
      </c>
      <c r="C46175" s="2" t="s">
        <v>57</v>
      </c>
      <c r="D46175" s="2" t="s">
        <v>67</v>
      </c>
      <c r="E46175" s="2" t="s">
        <v>70</v>
      </c>
      <c r="F46175" s="2" t="s">
        <v>69</v>
      </c>
      <c r="G46175">
        <v>2.2000000000000002</v>
      </c>
      <c r="H46175">
        <v>126495</v>
      </c>
      <c r="I46175">
        <v>72350</v>
      </c>
      <c r="J46175">
        <v>8120</v>
      </c>
      <c r="K46175" s="2" t="s">
        <v>49</v>
      </c>
      <c r="L46175">
        <v>1</v>
      </c>
      <c r="M46175">
        <v>587482000</v>
      </c>
    </row>
    <row r="46176" spans="1:13" x14ac:dyDescent="0.2">
      <c r="A46176" s="2" t="s">
        <v>58</v>
      </c>
      <c r="B46176">
        <v>2015</v>
      </c>
      <c r="C46176" s="2" t="s">
        <v>60</v>
      </c>
      <c r="D46176" s="2" t="s">
        <v>73</v>
      </c>
      <c r="E46176" s="2" t="s">
        <v>68</v>
      </c>
      <c r="F46176" s="2" t="s">
        <v>69</v>
      </c>
      <c r="G46176">
        <v>2.2999999999999998</v>
      </c>
      <c r="H46176">
        <v>155531</v>
      </c>
      <c r="I46176">
        <v>79099</v>
      </c>
      <c r="J46176">
        <v>468</v>
      </c>
      <c r="K46176" s="2" t="s">
        <v>52</v>
      </c>
      <c r="L46176">
        <v>0</v>
      </c>
      <c r="M46176">
        <v>37018332</v>
      </c>
    </row>
    <row r="46177" spans="1:13" x14ac:dyDescent="0.2">
      <c r="A46177" s="2" t="s">
        <v>65</v>
      </c>
      <c r="B46177">
        <v>2022</v>
      </c>
      <c r="C46177" s="2" t="s">
        <v>57</v>
      </c>
      <c r="D46177" s="2" t="s">
        <v>78</v>
      </c>
      <c r="E46177" s="2" t="s">
        <v>74</v>
      </c>
      <c r="F46177" s="2" t="s">
        <v>69</v>
      </c>
      <c r="G46177">
        <v>2</v>
      </c>
      <c r="H46177">
        <v>82165</v>
      </c>
      <c r="I46177">
        <v>43127</v>
      </c>
      <c r="J46177">
        <v>253</v>
      </c>
      <c r="K46177" s="2" t="s">
        <v>52</v>
      </c>
      <c r="L46177">
        <v>0</v>
      </c>
      <c r="M46177">
        <v>10911131</v>
      </c>
    </row>
    <row r="46178" spans="1:13" x14ac:dyDescent="0.2">
      <c r="A46178" s="2" t="s">
        <v>61</v>
      </c>
      <c r="B46178">
        <v>2023</v>
      </c>
      <c r="C46178" s="2" t="s">
        <v>56</v>
      </c>
      <c r="D46178" s="2" t="s">
        <v>78</v>
      </c>
      <c r="E46178" s="2" t="s">
        <v>70</v>
      </c>
      <c r="F46178" s="2" t="s">
        <v>71</v>
      </c>
      <c r="G46178">
        <v>4.8</v>
      </c>
      <c r="H46178">
        <v>182569</v>
      </c>
      <c r="I46178">
        <v>117986</v>
      </c>
      <c r="J46178">
        <v>9134</v>
      </c>
      <c r="K46178" s="2" t="s">
        <v>49</v>
      </c>
      <c r="L46178">
        <v>1</v>
      </c>
      <c r="M46178">
        <v>1077684124</v>
      </c>
    </row>
    <row r="46179" spans="1:13" x14ac:dyDescent="0.2">
      <c r="A46179" s="2" t="s">
        <v>58</v>
      </c>
      <c r="B46179">
        <v>2019</v>
      </c>
      <c r="C46179" s="2" t="s">
        <v>51</v>
      </c>
      <c r="D46179" s="2" t="s">
        <v>67</v>
      </c>
      <c r="E46179" s="2" t="s">
        <v>74</v>
      </c>
      <c r="F46179" s="2" t="s">
        <v>71</v>
      </c>
      <c r="G46179">
        <v>1.9</v>
      </c>
      <c r="H46179">
        <v>190870</v>
      </c>
      <c r="I46179">
        <v>32883</v>
      </c>
      <c r="J46179">
        <v>8092</v>
      </c>
      <c r="K46179" s="2" t="s">
        <v>49</v>
      </c>
      <c r="L46179">
        <v>1</v>
      </c>
      <c r="M46179">
        <v>266089236</v>
      </c>
    </row>
    <row r="46180" spans="1:13" x14ac:dyDescent="0.2">
      <c r="A46180" s="2" t="s">
        <v>63</v>
      </c>
      <c r="B46180">
        <v>2011</v>
      </c>
      <c r="C46180" s="2" t="s">
        <v>57</v>
      </c>
      <c r="D46180" s="2" t="s">
        <v>72</v>
      </c>
      <c r="E46180" s="2" t="s">
        <v>70</v>
      </c>
      <c r="F46180" s="2" t="s">
        <v>71</v>
      </c>
      <c r="G46180">
        <v>4.8</v>
      </c>
      <c r="H46180">
        <v>40658</v>
      </c>
      <c r="I46180">
        <v>89014</v>
      </c>
      <c r="J46180">
        <v>8667</v>
      </c>
      <c r="K46180" s="2" t="s">
        <v>49</v>
      </c>
      <c r="L46180">
        <v>1</v>
      </c>
      <c r="M46180">
        <v>771484338</v>
      </c>
    </row>
    <row r="46181" spans="1:13" x14ac:dyDescent="0.2">
      <c r="A46181" s="2" t="s">
        <v>64</v>
      </c>
      <c r="B46181">
        <v>2019</v>
      </c>
      <c r="C46181" s="2" t="s">
        <v>57</v>
      </c>
      <c r="D46181" s="2" t="s">
        <v>72</v>
      </c>
      <c r="E46181" s="2" t="s">
        <v>77</v>
      </c>
      <c r="F46181" s="2" t="s">
        <v>69</v>
      </c>
      <c r="G46181">
        <v>2.6</v>
      </c>
      <c r="H46181">
        <v>162249</v>
      </c>
      <c r="I46181">
        <v>82357</v>
      </c>
      <c r="J46181">
        <v>9540</v>
      </c>
      <c r="K46181" s="2" t="s">
        <v>49</v>
      </c>
      <c r="L46181">
        <v>1</v>
      </c>
      <c r="M46181">
        <v>785685780</v>
      </c>
    </row>
    <row r="46182" spans="1:13" x14ac:dyDescent="0.2">
      <c r="A46182" s="2" t="s">
        <v>59</v>
      </c>
      <c r="B46182">
        <v>2018</v>
      </c>
      <c r="C46182" s="2" t="s">
        <v>48</v>
      </c>
      <c r="D46182" s="2" t="s">
        <v>72</v>
      </c>
      <c r="E46182" s="2" t="s">
        <v>70</v>
      </c>
      <c r="F46182" s="2" t="s">
        <v>71</v>
      </c>
      <c r="G46182">
        <v>4.4000000000000004</v>
      </c>
      <c r="H46182">
        <v>95742</v>
      </c>
      <c r="I46182">
        <v>51550</v>
      </c>
      <c r="J46182">
        <v>5710</v>
      </c>
      <c r="K46182" s="2" t="s">
        <v>52</v>
      </c>
      <c r="L46182">
        <v>0</v>
      </c>
      <c r="M46182">
        <v>294350500</v>
      </c>
    </row>
    <row r="46183" spans="1:13" x14ac:dyDescent="0.2">
      <c r="A46183" s="2" t="s">
        <v>53</v>
      </c>
      <c r="B46183">
        <v>2018</v>
      </c>
      <c r="C46183" s="2" t="s">
        <v>60</v>
      </c>
      <c r="D46183" s="2" t="s">
        <v>78</v>
      </c>
      <c r="E46183" s="2" t="s">
        <v>70</v>
      </c>
      <c r="F46183" s="2" t="s">
        <v>69</v>
      </c>
      <c r="G46183">
        <v>4.8</v>
      </c>
      <c r="H46183">
        <v>62033</v>
      </c>
      <c r="I46183">
        <v>74820</v>
      </c>
      <c r="J46183">
        <v>2858</v>
      </c>
      <c r="K46183" s="2" t="s">
        <v>52</v>
      </c>
      <c r="L46183">
        <v>0</v>
      </c>
      <c r="M46183">
        <v>213835560</v>
      </c>
    </row>
    <row r="46184" spans="1:13" x14ac:dyDescent="0.2">
      <c r="A46184" s="2" t="s">
        <v>61</v>
      </c>
      <c r="B46184">
        <v>2017</v>
      </c>
      <c r="C46184" s="2" t="s">
        <v>57</v>
      </c>
      <c r="D46184" s="2" t="s">
        <v>76</v>
      </c>
      <c r="E46184" s="2" t="s">
        <v>77</v>
      </c>
      <c r="F46184" s="2" t="s">
        <v>69</v>
      </c>
      <c r="G46184">
        <v>3.3</v>
      </c>
      <c r="H46184">
        <v>160142</v>
      </c>
      <c r="I46184">
        <v>53651</v>
      </c>
      <c r="J46184">
        <v>4644</v>
      </c>
      <c r="K46184" s="2" t="s">
        <v>52</v>
      </c>
      <c r="L46184">
        <v>0</v>
      </c>
      <c r="M46184">
        <v>249155244</v>
      </c>
    </row>
    <row r="46185" spans="1:13" x14ac:dyDescent="0.2">
      <c r="A46185" s="2" t="s">
        <v>62</v>
      </c>
      <c r="B46185">
        <v>2022</v>
      </c>
      <c r="C46185" s="2" t="s">
        <v>57</v>
      </c>
      <c r="D46185" s="2" t="s">
        <v>78</v>
      </c>
      <c r="E46185" s="2" t="s">
        <v>68</v>
      </c>
      <c r="F46185" s="2" t="s">
        <v>69</v>
      </c>
      <c r="G46185">
        <v>4.2</v>
      </c>
      <c r="H46185">
        <v>41134</v>
      </c>
      <c r="I46185">
        <v>32001</v>
      </c>
      <c r="J46185">
        <v>4273</v>
      </c>
      <c r="K46185" s="2" t="s">
        <v>52</v>
      </c>
      <c r="L46185">
        <v>0</v>
      </c>
      <c r="M46185">
        <v>136740273</v>
      </c>
    </row>
    <row r="46186" spans="1:13" x14ac:dyDescent="0.2">
      <c r="A46186" s="2" t="s">
        <v>58</v>
      </c>
      <c r="B46186">
        <v>2020</v>
      </c>
      <c r="C46186" s="2" t="s">
        <v>56</v>
      </c>
      <c r="D46186" s="2" t="s">
        <v>67</v>
      </c>
      <c r="E46186" s="2" t="s">
        <v>68</v>
      </c>
      <c r="F46186" s="2" t="s">
        <v>71</v>
      </c>
      <c r="G46186">
        <v>2.4</v>
      </c>
      <c r="H46186">
        <v>73329</v>
      </c>
      <c r="I46186">
        <v>89591</v>
      </c>
      <c r="J46186">
        <v>9919</v>
      </c>
      <c r="K46186" s="2" t="s">
        <v>49</v>
      </c>
      <c r="L46186">
        <v>1</v>
      </c>
      <c r="M46186">
        <v>888653129</v>
      </c>
    </row>
    <row r="46187" spans="1:13" x14ac:dyDescent="0.2">
      <c r="A46187" s="2" t="s">
        <v>63</v>
      </c>
      <c r="B46187">
        <v>2016</v>
      </c>
      <c r="C46187" s="2" t="s">
        <v>57</v>
      </c>
      <c r="D46187" s="2" t="s">
        <v>72</v>
      </c>
      <c r="E46187" s="2" t="s">
        <v>77</v>
      </c>
      <c r="F46187" s="2" t="s">
        <v>71</v>
      </c>
      <c r="G46187">
        <v>2.8</v>
      </c>
      <c r="H46187">
        <v>64225</v>
      </c>
      <c r="I46187">
        <v>78343</v>
      </c>
      <c r="J46187">
        <v>112</v>
      </c>
      <c r="K46187" s="2" t="s">
        <v>52</v>
      </c>
      <c r="L46187">
        <v>0</v>
      </c>
      <c r="M46187">
        <v>8774416</v>
      </c>
    </row>
    <row r="46188" spans="1:13" x14ac:dyDescent="0.2">
      <c r="A46188" s="2" t="s">
        <v>55</v>
      </c>
      <c r="B46188">
        <v>2023</v>
      </c>
      <c r="C46188" s="2" t="s">
        <v>48</v>
      </c>
      <c r="D46188" s="2" t="s">
        <v>72</v>
      </c>
      <c r="E46188" s="2" t="s">
        <v>70</v>
      </c>
      <c r="F46188" s="2" t="s">
        <v>69</v>
      </c>
      <c r="G46188">
        <v>3.4</v>
      </c>
      <c r="H46188">
        <v>30633</v>
      </c>
      <c r="I46188">
        <v>70726</v>
      </c>
      <c r="J46188">
        <v>7908</v>
      </c>
      <c r="K46188" s="2" t="s">
        <v>49</v>
      </c>
      <c r="L46188">
        <v>1</v>
      </c>
      <c r="M46188">
        <v>559301208</v>
      </c>
    </row>
    <row r="46189" spans="1:13" x14ac:dyDescent="0.2">
      <c r="A46189" s="2" t="s">
        <v>65</v>
      </c>
      <c r="B46189">
        <v>2015</v>
      </c>
      <c r="C46189" s="2" t="s">
        <v>60</v>
      </c>
      <c r="D46189" s="2" t="s">
        <v>67</v>
      </c>
      <c r="E46189" s="2" t="s">
        <v>68</v>
      </c>
      <c r="F46189" s="2" t="s">
        <v>71</v>
      </c>
      <c r="G46189">
        <v>4.5</v>
      </c>
      <c r="H46189">
        <v>112166</v>
      </c>
      <c r="I46189">
        <v>54976</v>
      </c>
      <c r="J46189">
        <v>2598</v>
      </c>
      <c r="K46189" s="2" t="s">
        <v>52</v>
      </c>
      <c r="L46189">
        <v>0</v>
      </c>
      <c r="M46189">
        <v>142827648</v>
      </c>
    </row>
    <row r="46190" spans="1:13" x14ac:dyDescent="0.2">
      <c r="A46190" s="2" t="s">
        <v>65</v>
      </c>
      <c r="B46190">
        <v>2011</v>
      </c>
      <c r="C46190" s="2" t="s">
        <v>57</v>
      </c>
      <c r="D46190" s="2" t="s">
        <v>72</v>
      </c>
      <c r="E46190" s="2" t="s">
        <v>74</v>
      </c>
      <c r="F46190" s="2" t="s">
        <v>69</v>
      </c>
      <c r="G46190">
        <v>3.7</v>
      </c>
      <c r="H46190">
        <v>1705</v>
      </c>
      <c r="I46190">
        <v>32126</v>
      </c>
      <c r="J46190">
        <v>6277</v>
      </c>
      <c r="K46190" s="2" t="s">
        <v>52</v>
      </c>
      <c r="L46190">
        <v>0</v>
      </c>
      <c r="M46190">
        <v>201654902</v>
      </c>
    </row>
    <row r="46191" spans="1:13" x14ac:dyDescent="0.2">
      <c r="A46191" s="2" t="s">
        <v>55</v>
      </c>
      <c r="B46191">
        <v>2023</v>
      </c>
      <c r="C46191" s="2" t="s">
        <v>57</v>
      </c>
      <c r="D46191" s="2" t="s">
        <v>73</v>
      </c>
      <c r="E46191" s="2" t="s">
        <v>74</v>
      </c>
      <c r="F46191" s="2" t="s">
        <v>69</v>
      </c>
      <c r="G46191">
        <v>1.6</v>
      </c>
      <c r="H46191">
        <v>193139</v>
      </c>
      <c r="I46191">
        <v>111145</v>
      </c>
      <c r="J46191">
        <v>5970</v>
      </c>
      <c r="K46191" s="2" t="s">
        <v>52</v>
      </c>
      <c r="L46191">
        <v>0</v>
      </c>
      <c r="M46191">
        <v>663535650</v>
      </c>
    </row>
    <row r="46192" spans="1:13" x14ac:dyDescent="0.2">
      <c r="A46192" s="2" t="s">
        <v>55</v>
      </c>
      <c r="B46192">
        <v>2013</v>
      </c>
      <c r="C46192" s="2" t="s">
        <v>56</v>
      </c>
      <c r="D46192" s="2" t="s">
        <v>78</v>
      </c>
      <c r="E46192" s="2" t="s">
        <v>70</v>
      </c>
      <c r="F46192" s="2" t="s">
        <v>69</v>
      </c>
      <c r="G46192">
        <v>2.6</v>
      </c>
      <c r="H46192">
        <v>10028</v>
      </c>
      <c r="I46192">
        <v>77882</v>
      </c>
      <c r="J46192">
        <v>1330</v>
      </c>
      <c r="K46192" s="2" t="s">
        <v>52</v>
      </c>
      <c r="L46192">
        <v>0</v>
      </c>
      <c r="M46192">
        <v>103583060</v>
      </c>
    </row>
    <row r="46193" spans="1:13" x14ac:dyDescent="0.2">
      <c r="A46193" s="2" t="s">
        <v>65</v>
      </c>
      <c r="B46193">
        <v>2019</v>
      </c>
      <c r="C46193" s="2" t="s">
        <v>56</v>
      </c>
      <c r="D46193" s="2" t="s">
        <v>73</v>
      </c>
      <c r="E46193" s="2" t="s">
        <v>74</v>
      </c>
      <c r="F46193" s="2" t="s">
        <v>71</v>
      </c>
      <c r="G46193">
        <v>4.5</v>
      </c>
      <c r="H46193">
        <v>4885</v>
      </c>
      <c r="I46193">
        <v>34718</v>
      </c>
      <c r="J46193">
        <v>5074</v>
      </c>
      <c r="K46193" s="2" t="s">
        <v>52</v>
      </c>
      <c r="L46193">
        <v>0</v>
      </c>
      <c r="M46193">
        <v>176159132</v>
      </c>
    </row>
    <row r="46194" spans="1:13" x14ac:dyDescent="0.2">
      <c r="A46194" s="2" t="s">
        <v>59</v>
      </c>
      <c r="B46194">
        <v>2016</v>
      </c>
      <c r="C46194" s="2" t="s">
        <v>51</v>
      </c>
      <c r="D46194" s="2" t="s">
        <v>76</v>
      </c>
      <c r="E46194" s="2" t="s">
        <v>77</v>
      </c>
      <c r="F46194" s="2" t="s">
        <v>71</v>
      </c>
      <c r="G46194">
        <v>2.2999999999999998</v>
      </c>
      <c r="H46194">
        <v>36027</v>
      </c>
      <c r="I46194">
        <v>112708</v>
      </c>
      <c r="J46194">
        <v>4026</v>
      </c>
      <c r="K46194" s="2" t="s">
        <v>52</v>
      </c>
      <c r="L46194">
        <v>0</v>
      </c>
      <c r="M46194">
        <v>453762408</v>
      </c>
    </row>
    <row r="46195" spans="1:13" x14ac:dyDescent="0.2">
      <c r="A46195" s="2" t="s">
        <v>47</v>
      </c>
      <c r="B46195">
        <v>2023</v>
      </c>
      <c r="C46195" s="2" t="s">
        <v>51</v>
      </c>
      <c r="D46195" s="2" t="s">
        <v>67</v>
      </c>
      <c r="E46195" s="2" t="s">
        <v>70</v>
      </c>
      <c r="F46195" s="2" t="s">
        <v>69</v>
      </c>
      <c r="G46195">
        <v>2.8</v>
      </c>
      <c r="H46195">
        <v>11802</v>
      </c>
      <c r="I46195">
        <v>67784</v>
      </c>
      <c r="J46195">
        <v>666</v>
      </c>
      <c r="K46195" s="2" t="s">
        <v>52</v>
      </c>
      <c r="L46195">
        <v>0</v>
      </c>
      <c r="M46195">
        <v>45144144</v>
      </c>
    </row>
    <row r="46196" spans="1:13" x14ac:dyDescent="0.2">
      <c r="A46196" s="2" t="s">
        <v>61</v>
      </c>
      <c r="B46196">
        <v>2022</v>
      </c>
      <c r="C46196" s="2" t="s">
        <v>56</v>
      </c>
      <c r="D46196" s="2" t="s">
        <v>75</v>
      </c>
      <c r="E46196" s="2" t="s">
        <v>68</v>
      </c>
      <c r="F46196" s="2" t="s">
        <v>69</v>
      </c>
      <c r="G46196">
        <v>2.9</v>
      </c>
      <c r="H46196">
        <v>150212</v>
      </c>
      <c r="I46196">
        <v>71951</v>
      </c>
      <c r="J46196">
        <v>600</v>
      </c>
      <c r="K46196" s="2" t="s">
        <v>52</v>
      </c>
      <c r="L46196">
        <v>0</v>
      </c>
      <c r="M46196">
        <v>43170600</v>
      </c>
    </row>
    <row r="46197" spans="1:13" x14ac:dyDescent="0.2">
      <c r="A46197" s="2" t="s">
        <v>64</v>
      </c>
      <c r="B46197">
        <v>2015</v>
      </c>
      <c r="C46197" s="2" t="s">
        <v>57</v>
      </c>
      <c r="D46197" s="2" t="s">
        <v>75</v>
      </c>
      <c r="E46197" s="2" t="s">
        <v>77</v>
      </c>
      <c r="F46197" s="2" t="s">
        <v>71</v>
      </c>
      <c r="G46197">
        <v>2</v>
      </c>
      <c r="H46197">
        <v>55719</v>
      </c>
      <c r="I46197">
        <v>65820</v>
      </c>
      <c r="J46197">
        <v>4329</v>
      </c>
      <c r="K46197" s="2" t="s">
        <v>52</v>
      </c>
      <c r="L46197">
        <v>0</v>
      </c>
      <c r="M46197">
        <v>284934780</v>
      </c>
    </row>
    <row r="46198" spans="1:13" x14ac:dyDescent="0.2">
      <c r="A46198" s="2" t="s">
        <v>50</v>
      </c>
      <c r="B46198">
        <v>2018</v>
      </c>
      <c r="C46198" s="2" t="s">
        <v>57</v>
      </c>
      <c r="D46198" s="2" t="s">
        <v>73</v>
      </c>
      <c r="E46198" s="2" t="s">
        <v>77</v>
      </c>
      <c r="F46198" s="2" t="s">
        <v>69</v>
      </c>
      <c r="G46198">
        <v>2.7</v>
      </c>
      <c r="H46198">
        <v>96322</v>
      </c>
      <c r="I46198">
        <v>72501</v>
      </c>
      <c r="J46198">
        <v>334</v>
      </c>
      <c r="K46198" s="2" t="s">
        <v>52</v>
      </c>
      <c r="L46198">
        <v>0</v>
      </c>
      <c r="M46198">
        <v>24215334</v>
      </c>
    </row>
    <row r="46199" spans="1:13" x14ac:dyDescent="0.2">
      <c r="A46199" s="2" t="s">
        <v>53</v>
      </c>
      <c r="B46199">
        <v>2022</v>
      </c>
      <c r="C46199" s="2" t="s">
        <v>57</v>
      </c>
      <c r="D46199" s="2" t="s">
        <v>76</v>
      </c>
      <c r="E46199" s="2" t="s">
        <v>77</v>
      </c>
      <c r="F46199" s="2" t="s">
        <v>69</v>
      </c>
      <c r="G46199">
        <v>4.4000000000000004</v>
      </c>
      <c r="H46199">
        <v>1959</v>
      </c>
      <c r="I46199">
        <v>115528</v>
      </c>
      <c r="J46199">
        <v>9447</v>
      </c>
      <c r="K46199" s="2" t="s">
        <v>49</v>
      </c>
      <c r="L46199">
        <v>1</v>
      </c>
      <c r="M46199">
        <v>1091393016</v>
      </c>
    </row>
    <row r="46200" spans="1:13" x14ac:dyDescent="0.2">
      <c r="A46200" s="2" t="s">
        <v>58</v>
      </c>
      <c r="B46200">
        <v>2022</v>
      </c>
      <c r="C46200" s="2" t="s">
        <v>51</v>
      </c>
      <c r="D46200" s="2" t="s">
        <v>76</v>
      </c>
      <c r="E46200" s="2" t="s">
        <v>74</v>
      </c>
      <c r="F46200" s="2" t="s">
        <v>69</v>
      </c>
      <c r="G46200">
        <v>4.5</v>
      </c>
      <c r="H46200">
        <v>45430</v>
      </c>
      <c r="I46200">
        <v>54788</v>
      </c>
      <c r="J46200">
        <v>9197</v>
      </c>
      <c r="K46200" s="2" t="s">
        <v>49</v>
      </c>
      <c r="L46200">
        <v>1</v>
      </c>
      <c r="M46200">
        <v>503885236</v>
      </c>
    </row>
    <row r="46201" spans="1:13" x14ac:dyDescent="0.2">
      <c r="A46201" s="2" t="s">
        <v>64</v>
      </c>
      <c r="B46201">
        <v>2014</v>
      </c>
      <c r="C46201" s="2" t="s">
        <v>54</v>
      </c>
      <c r="D46201" s="2" t="s">
        <v>76</v>
      </c>
      <c r="E46201" s="2" t="s">
        <v>68</v>
      </c>
      <c r="F46201" s="2" t="s">
        <v>69</v>
      </c>
      <c r="G46201">
        <v>3.5</v>
      </c>
      <c r="H46201">
        <v>121875</v>
      </c>
      <c r="I46201">
        <v>44415</v>
      </c>
      <c r="J46201">
        <v>5641</v>
      </c>
      <c r="K46201" s="2" t="s">
        <v>52</v>
      </c>
      <c r="L46201">
        <v>0</v>
      </c>
      <c r="M46201">
        <v>250545015</v>
      </c>
    </row>
    <row r="46202" spans="1:13" x14ac:dyDescent="0.2">
      <c r="A46202" s="2" t="s">
        <v>59</v>
      </c>
      <c r="B46202">
        <v>2021</v>
      </c>
      <c r="C46202" s="2" t="s">
        <v>54</v>
      </c>
      <c r="D46202" s="2" t="s">
        <v>72</v>
      </c>
      <c r="E46202" s="2" t="s">
        <v>68</v>
      </c>
      <c r="F46202" s="2" t="s">
        <v>71</v>
      </c>
      <c r="G46202">
        <v>3.9</v>
      </c>
      <c r="H46202">
        <v>74001</v>
      </c>
      <c r="I46202">
        <v>59477</v>
      </c>
      <c r="J46202">
        <v>8994</v>
      </c>
      <c r="K46202" s="2" t="s">
        <v>49</v>
      </c>
      <c r="L46202">
        <v>1</v>
      </c>
      <c r="M46202">
        <v>534936138</v>
      </c>
    </row>
    <row r="46203" spans="1:13" x14ac:dyDescent="0.2">
      <c r="A46203" s="2" t="s">
        <v>59</v>
      </c>
      <c r="B46203">
        <v>2021</v>
      </c>
      <c r="C46203" s="2" t="s">
        <v>54</v>
      </c>
      <c r="D46203" s="2" t="s">
        <v>78</v>
      </c>
      <c r="E46203" s="2" t="s">
        <v>77</v>
      </c>
      <c r="F46203" s="2" t="s">
        <v>71</v>
      </c>
      <c r="G46203">
        <v>3.4</v>
      </c>
      <c r="H46203">
        <v>83201</v>
      </c>
      <c r="I46203">
        <v>87400</v>
      </c>
      <c r="J46203">
        <v>6364</v>
      </c>
      <c r="K46203" s="2" t="s">
        <v>52</v>
      </c>
      <c r="L46203">
        <v>0</v>
      </c>
      <c r="M46203">
        <v>556213600</v>
      </c>
    </row>
    <row r="46204" spans="1:13" x14ac:dyDescent="0.2">
      <c r="A46204" s="2" t="s">
        <v>55</v>
      </c>
      <c r="B46204">
        <v>2015</v>
      </c>
      <c r="C46204" s="2" t="s">
        <v>51</v>
      </c>
      <c r="D46204" s="2" t="s">
        <v>75</v>
      </c>
      <c r="E46204" s="2" t="s">
        <v>77</v>
      </c>
      <c r="F46204" s="2" t="s">
        <v>69</v>
      </c>
      <c r="G46204">
        <v>1.7</v>
      </c>
      <c r="H46204">
        <v>91191</v>
      </c>
      <c r="I46204">
        <v>103836</v>
      </c>
      <c r="J46204">
        <v>6649</v>
      </c>
      <c r="K46204" s="2" t="s">
        <v>52</v>
      </c>
      <c r="L46204">
        <v>0</v>
      </c>
      <c r="M46204">
        <v>690405564</v>
      </c>
    </row>
    <row r="46205" spans="1:13" x14ac:dyDescent="0.2">
      <c r="A46205" s="2" t="s">
        <v>59</v>
      </c>
      <c r="B46205">
        <v>2019</v>
      </c>
      <c r="C46205" s="2" t="s">
        <v>57</v>
      </c>
      <c r="D46205" s="2" t="s">
        <v>78</v>
      </c>
      <c r="E46205" s="2" t="s">
        <v>68</v>
      </c>
      <c r="F46205" s="2" t="s">
        <v>69</v>
      </c>
      <c r="G46205">
        <v>3.9</v>
      </c>
      <c r="H46205">
        <v>157357</v>
      </c>
      <c r="I46205">
        <v>106265</v>
      </c>
      <c r="J46205">
        <v>7740</v>
      </c>
      <c r="K46205" s="2" t="s">
        <v>49</v>
      </c>
      <c r="L46205">
        <v>1</v>
      </c>
      <c r="M46205">
        <v>822491100</v>
      </c>
    </row>
    <row r="46206" spans="1:13" x14ac:dyDescent="0.2">
      <c r="A46206" s="2" t="s">
        <v>62</v>
      </c>
      <c r="B46206">
        <v>2015</v>
      </c>
      <c r="C46206" s="2" t="s">
        <v>54</v>
      </c>
      <c r="D46206" s="2" t="s">
        <v>73</v>
      </c>
      <c r="E46206" s="2" t="s">
        <v>70</v>
      </c>
      <c r="F46206" s="2" t="s">
        <v>71</v>
      </c>
      <c r="G46206">
        <v>5</v>
      </c>
      <c r="H46206">
        <v>74491</v>
      </c>
      <c r="I46206">
        <v>83530</v>
      </c>
      <c r="J46206">
        <v>5588</v>
      </c>
      <c r="K46206" s="2" t="s">
        <v>52</v>
      </c>
      <c r="L46206">
        <v>0</v>
      </c>
      <c r="M46206">
        <v>466765640</v>
      </c>
    </row>
    <row r="46207" spans="1:13" x14ac:dyDescent="0.2">
      <c r="A46207" s="2" t="s">
        <v>55</v>
      </c>
      <c r="B46207">
        <v>2023</v>
      </c>
      <c r="C46207" s="2" t="s">
        <v>54</v>
      </c>
      <c r="D46207" s="2" t="s">
        <v>78</v>
      </c>
      <c r="E46207" s="2" t="s">
        <v>74</v>
      </c>
      <c r="F46207" s="2" t="s">
        <v>71</v>
      </c>
      <c r="G46207">
        <v>2.2999999999999998</v>
      </c>
      <c r="H46207">
        <v>156020</v>
      </c>
      <c r="I46207">
        <v>73988</v>
      </c>
      <c r="J46207">
        <v>650</v>
      </c>
      <c r="K46207" s="2" t="s">
        <v>52</v>
      </c>
      <c r="L46207">
        <v>0</v>
      </c>
      <c r="M46207">
        <v>48092200</v>
      </c>
    </row>
    <row r="46208" spans="1:13" x14ac:dyDescent="0.2">
      <c r="A46208" s="2" t="s">
        <v>64</v>
      </c>
      <c r="B46208">
        <v>2017</v>
      </c>
      <c r="C46208" s="2" t="s">
        <v>51</v>
      </c>
      <c r="D46208" s="2" t="s">
        <v>75</v>
      </c>
      <c r="E46208" s="2" t="s">
        <v>74</v>
      </c>
      <c r="F46208" s="2" t="s">
        <v>71</v>
      </c>
      <c r="G46208">
        <v>4.9000000000000004</v>
      </c>
      <c r="H46208">
        <v>113612</v>
      </c>
      <c r="I46208">
        <v>87645</v>
      </c>
      <c r="J46208">
        <v>5162</v>
      </c>
      <c r="K46208" s="2" t="s">
        <v>52</v>
      </c>
      <c r="L46208">
        <v>0</v>
      </c>
      <c r="M46208">
        <v>452423490</v>
      </c>
    </row>
    <row r="46209" spans="1:13" x14ac:dyDescent="0.2">
      <c r="A46209" s="2" t="s">
        <v>47</v>
      </c>
      <c r="B46209">
        <v>2017</v>
      </c>
      <c r="C46209" s="2" t="s">
        <v>56</v>
      </c>
      <c r="D46209" s="2" t="s">
        <v>72</v>
      </c>
      <c r="E46209" s="2" t="s">
        <v>74</v>
      </c>
      <c r="F46209" s="2" t="s">
        <v>71</v>
      </c>
      <c r="G46209">
        <v>5</v>
      </c>
      <c r="H46209">
        <v>32186</v>
      </c>
      <c r="I46209">
        <v>33530</v>
      </c>
      <c r="J46209">
        <v>8038</v>
      </c>
      <c r="K46209" s="2" t="s">
        <v>49</v>
      </c>
      <c r="L46209">
        <v>1</v>
      </c>
      <c r="M46209">
        <v>269514140</v>
      </c>
    </row>
    <row r="46210" spans="1:13" x14ac:dyDescent="0.2">
      <c r="A46210" s="2" t="s">
        <v>63</v>
      </c>
      <c r="B46210">
        <v>2015</v>
      </c>
      <c r="C46210" s="2" t="s">
        <v>60</v>
      </c>
      <c r="D46210" s="2" t="s">
        <v>76</v>
      </c>
      <c r="E46210" s="2" t="s">
        <v>74</v>
      </c>
      <c r="F46210" s="2" t="s">
        <v>69</v>
      </c>
      <c r="G46210">
        <v>2</v>
      </c>
      <c r="H46210">
        <v>100671</v>
      </c>
      <c r="I46210">
        <v>105299</v>
      </c>
      <c r="J46210">
        <v>9701</v>
      </c>
      <c r="K46210" s="2" t="s">
        <v>49</v>
      </c>
      <c r="L46210">
        <v>1</v>
      </c>
      <c r="M46210">
        <v>1021505599</v>
      </c>
    </row>
    <row r="46211" spans="1:13" x14ac:dyDescent="0.2">
      <c r="A46211" s="2" t="s">
        <v>63</v>
      </c>
      <c r="B46211">
        <v>2017</v>
      </c>
      <c r="C46211" s="2" t="s">
        <v>57</v>
      </c>
      <c r="D46211" s="2" t="s">
        <v>76</v>
      </c>
      <c r="E46211" s="2" t="s">
        <v>74</v>
      </c>
      <c r="F46211" s="2" t="s">
        <v>71</v>
      </c>
      <c r="G46211">
        <v>4.7</v>
      </c>
      <c r="H46211">
        <v>198539</v>
      </c>
      <c r="I46211">
        <v>116733</v>
      </c>
      <c r="J46211">
        <v>6557</v>
      </c>
      <c r="K46211" s="2" t="s">
        <v>52</v>
      </c>
      <c r="L46211">
        <v>0</v>
      </c>
      <c r="M46211">
        <v>765418281</v>
      </c>
    </row>
    <row r="46212" spans="1:13" x14ac:dyDescent="0.2">
      <c r="A46212" s="2" t="s">
        <v>58</v>
      </c>
      <c r="B46212">
        <v>2016</v>
      </c>
      <c r="C46212" s="2" t="s">
        <v>51</v>
      </c>
      <c r="D46212" s="2" t="s">
        <v>73</v>
      </c>
      <c r="E46212" s="2" t="s">
        <v>77</v>
      </c>
      <c r="F46212" s="2" t="s">
        <v>69</v>
      </c>
      <c r="G46212">
        <v>3.9</v>
      </c>
      <c r="H46212">
        <v>90507</v>
      </c>
      <c r="I46212">
        <v>76148</v>
      </c>
      <c r="J46212">
        <v>1832</v>
      </c>
      <c r="K46212" s="2" t="s">
        <v>52</v>
      </c>
      <c r="L46212">
        <v>0</v>
      </c>
      <c r="M46212">
        <v>139503136</v>
      </c>
    </row>
    <row r="46213" spans="1:13" x14ac:dyDescent="0.2">
      <c r="A46213" s="2" t="s">
        <v>47</v>
      </c>
      <c r="B46213">
        <v>2010</v>
      </c>
      <c r="C46213" s="2" t="s">
        <v>60</v>
      </c>
      <c r="D46213" s="2" t="s">
        <v>76</v>
      </c>
      <c r="E46213" s="2" t="s">
        <v>77</v>
      </c>
      <c r="F46213" s="2" t="s">
        <v>71</v>
      </c>
      <c r="G46213">
        <v>3.1</v>
      </c>
      <c r="H46213">
        <v>98699</v>
      </c>
      <c r="I46213">
        <v>75054</v>
      </c>
      <c r="J46213">
        <v>6099</v>
      </c>
      <c r="K46213" s="2" t="s">
        <v>52</v>
      </c>
      <c r="L46213">
        <v>0</v>
      </c>
      <c r="M46213">
        <v>457754346</v>
      </c>
    </row>
    <row r="46214" spans="1:13" x14ac:dyDescent="0.2">
      <c r="A46214" s="2" t="s">
        <v>63</v>
      </c>
      <c r="B46214">
        <v>2014</v>
      </c>
      <c r="C46214" s="2" t="s">
        <v>56</v>
      </c>
      <c r="D46214" s="2" t="s">
        <v>67</v>
      </c>
      <c r="E46214" s="2" t="s">
        <v>68</v>
      </c>
      <c r="F46214" s="2" t="s">
        <v>69</v>
      </c>
      <c r="G46214">
        <v>2.7</v>
      </c>
      <c r="H46214">
        <v>196086</v>
      </c>
      <c r="I46214">
        <v>56247</v>
      </c>
      <c r="J46214">
        <v>6790</v>
      </c>
      <c r="K46214" s="2" t="s">
        <v>52</v>
      </c>
      <c r="L46214">
        <v>0</v>
      </c>
      <c r="M46214">
        <v>381917130</v>
      </c>
    </row>
    <row r="46215" spans="1:13" x14ac:dyDescent="0.2">
      <c r="A46215" s="2" t="s">
        <v>59</v>
      </c>
      <c r="B46215">
        <v>2020</v>
      </c>
      <c r="C46215" s="2" t="s">
        <v>48</v>
      </c>
      <c r="D46215" s="2" t="s">
        <v>72</v>
      </c>
      <c r="E46215" s="2" t="s">
        <v>70</v>
      </c>
      <c r="F46215" s="2" t="s">
        <v>71</v>
      </c>
      <c r="G46215">
        <v>3.7</v>
      </c>
      <c r="H46215">
        <v>146838</v>
      </c>
      <c r="I46215">
        <v>108050</v>
      </c>
      <c r="J46215">
        <v>6305</v>
      </c>
      <c r="K46215" s="2" t="s">
        <v>52</v>
      </c>
      <c r="L46215">
        <v>0</v>
      </c>
      <c r="M46215">
        <v>681255250</v>
      </c>
    </row>
    <row r="46216" spans="1:13" x14ac:dyDescent="0.2">
      <c r="A46216" s="2" t="s">
        <v>62</v>
      </c>
      <c r="B46216">
        <v>2024</v>
      </c>
      <c r="C46216" s="2" t="s">
        <v>60</v>
      </c>
      <c r="D46216" s="2" t="s">
        <v>78</v>
      </c>
      <c r="E46216" s="2" t="s">
        <v>74</v>
      </c>
      <c r="F46216" s="2" t="s">
        <v>71</v>
      </c>
      <c r="G46216">
        <v>4.4000000000000004</v>
      </c>
      <c r="H46216">
        <v>49559</v>
      </c>
      <c r="I46216">
        <v>33171</v>
      </c>
      <c r="J46216">
        <v>2040</v>
      </c>
      <c r="K46216" s="2" t="s">
        <v>52</v>
      </c>
      <c r="L46216">
        <v>0</v>
      </c>
      <c r="M46216">
        <v>67668840</v>
      </c>
    </row>
    <row r="46217" spans="1:13" x14ac:dyDescent="0.2">
      <c r="A46217" s="2" t="s">
        <v>58</v>
      </c>
      <c r="B46217">
        <v>2019</v>
      </c>
      <c r="C46217" s="2" t="s">
        <v>51</v>
      </c>
      <c r="D46217" s="2" t="s">
        <v>76</v>
      </c>
      <c r="E46217" s="2" t="s">
        <v>70</v>
      </c>
      <c r="F46217" s="2" t="s">
        <v>69</v>
      </c>
      <c r="G46217">
        <v>1.6</v>
      </c>
      <c r="H46217">
        <v>148014</v>
      </c>
      <c r="I46217">
        <v>57460</v>
      </c>
      <c r="J46217">
        <v>4924</v>
      </c>
      <c r="K46217" s="2" t="s">
        <v>52</v>
      </c>
      <c r="L46217">
        <v>0</v>
      </c>
      <c r="M46217">
        <v>282933040</v>
      </c>
    </row>
    <row r="46218" spans="1:13" x14ac:dyDescent="0.2">
      <c r="A46218" s="2" t="s">
        <v>61</v>
      </c>
      <c r="B46218">
        <v>2019</v>
      </c>
      <c r="C46218" s="2" t="s">
        <v>51</v>
      </c>
      <c r="D46218" s="2" t="s">
        <v>75</v>
      </c>
      <c r="E46218" s="2" t="s">
        <v>77</v>
      </c>
      <c r="F46218" s="2" t="s">
        <v>71</v>
      </c>
      <c r="G46218">
        <v>3.4</v>
      </c>
      <c r="H46218">
        <v>194117</v>
      </c>
      <c r="I46218">
        <v>74020</v>
      </c>
      <c r="J46218">
        <v>9791</v>
      </c>
      <c r="K46218" s="2" t="s">
        <v>49</v>
      </c>
      <c r="L46218">
        <v>1</v>
      </c>
      <c r="M46218">
        <v>724729820</v>
      </c>
    </row>
    <row r="46219" spans="1:13" x14ac:dyDescent="0.2">
      <c r="A46219" s="2" t="s">
        <v>53</v>
      </c>
      <c r="B46219">
        <v>2022</v>
      </c>
      <c r="C46219" s="2" t="s">
        <v>60</v>
      </c>
      <c r="D46219" s="2" t="s">
        <v>73</v>
      </c>
      <c r="E46219" s="2" t="s">
        <v>68</v>
      </c>
      <c r="F46219" s="2" t="s">
        <v>69</v>
      </c>
      <c r="G46219">
        <v>3.8</v>
      </c>
      <c r="H46219">
        <v>74279</v>
      </c>
      <c r="I46219">
        <v>46078</v>
      </c>
      <c r="J46219">
        <v>7576</v>
      </c>
      <c r="K46219" s="2" t="s">
        <v>49</v>
      </c>
      <c r="L46219">
        <v>1</v>
      </c>
      <c r="M46219">
        <v>349086928</v>
      </c>
    </row>
    <row r="46220" spans="1:13" x14ac:dyDescent="0.2">
      <c r="A46220" s="2" t="s">
        <v>63</v>
      </c>
      <c r="B46220">
        <v>2019</v>
      </c>
      <c r="C46220" s="2" t="s">
        <v>56</v>
      </c>
      <c r="D46220" s="2" t="s">
        <v>72</v>
      </c>
      <c r="E46220" s="2" t="s">
        <v>77</v>
      </c>
      <c r="F46220" s="2" t="s">
        <v>69</v>
      </c>
      <c r="G46220">
        <v>1.6</v>
      </c>
      <c r="H46220">
        <v>22188</v>
      </c>
      <c r="I46220">
        <v>39286</v>
      </c>
      <c r="J46220">
        <v>1777</v>
      </c>
      <c r="K46220" s="2" t="s">
        <v>52</v>
      </c>
      <c r="L46220">
        <v>0</v>
      </c>
      <c r="M46220">
        <v>69811222</v>
      </c>
    </row>
    <row r="46221" spans="1:13" x14ac:dyDescent="0.2">
      <c r="A46221" s="2" t="s">
        <v>55</v>
      </c>
      <c r="B46221">
        <v>2014</v>
      </c>
      <c r="C46221" s="2" t="s">
        <v>48</v>
      </c>
      <c r="D46221" s="2" t="s">
        <v>67</v>
      </c>
      <c r="E46221" s="2" t="s">
        <v>77</v>
      </c>
      <c r="F46221" s="2" t="s">
        <v>69</v>
      </c>
      <c r="G46221">
        <v>4.5999999999999996</v>
      </c>
      <c r="H46221">
        <v>84546</v>
      </c>
      <c r="I46221">
        <v>100821</v>
      </c>
      <c r="J46221">
        <v>9523</v>
      </c>
      <c r="K46221" s="2" t="s">
        <v>49</v>
      </c>
      <c r="L46221">
        <v>1</v>
      </c>
      <c r="M46221">
        <v>960118383</v>
      </c>
    </row>
    <row r="46222" spans="1:13" x14ac:dyDescent="0.2">
      <c r="A46222" s="2" t="s">
        <v>65</v>
      </c>
      <c r="B46222">
        <v>2019</v>
      </c>
      <c r="C46222" s="2" t="s">
        <v>54</v>
      </c>
      <c r="D46222" s="2" t="s">
        <v>67</v>
      </c>
      <c r="E46222" s="2" t="s">
        <v>77</v>
      </c>
      <c r="F46222" s="2" t="s">
        <v>71</v>
      </c>
      <c r="G46222">
        <v>4.8</v>
      </c>
      <c r="H46222">
        <v>29298</v>
      </c>
      <c r="I46222">
        <v>77892</v>
      </c>
      <c r="J46222">
        <v>4991</v>
      </c>
      <c r="K46222" s="2" t="s">
        <v>52</v>
      </c>
      <c r="L46222">
        <v>0</v>
      </c>
      <c r="M46222">
        <v>388758972</v>
      </c>
    </row>
    <row r="46223" spans="1:13" x14ac:dyDescent="0.2">
      <c r="A46223" s="2" t="s">
        <v>59</v>
      </c>
      <c r="B46223">
        <v>2023</v>
      </c>
      <c r="C46223" s="2" t="s">
        <v>51</v>
      </c>
      <c r="D46223" s="2" t="s">
        <v>76</v>
      </c>
      <c r="E46223" s="2" t="s">
        <v>77</v>
      </c>
      <c r="F46223" s="2" t="s">
        <v>71</v>
      </c>
      <c r="G46223">
        <v>3.6</v>
      </c>
      <c r="H46223">
        <v>61885</v>
      </c>
      <c r="I46223">
        <v>111633</v>
      </c>
      <c r="J46223">
        <v>5790</v>
      </c>
      <c r="K46223" s="2" t="s">
        <v>52</v>
      </c>
      <c r="L46223">
        <v>0</v>
      </c>
      <c r="M46223">
        <v>646355070</v>
      </c>
    </row>
    <row r="46224" spans="1:13" x14ac:dyDescent="0.2">
      <c r="A46224" s="2" t="s">
        <v>59</v>
      </c>
      <c r="B46224">
        <v>2018</v>
      </c>
      <c r="C46224" s="2" t="s">
        <v>57</v>
      </c>
      <c r="D46224" s="2" t="s">
        <v>78</v>
      </c>
      <c r="E46224" s="2" t="s">
        <v>70</v>
      </c>
      <c r="F46224" s="2" t="s">
        <v>69</v>
      </c>
      <c r="G46224">
        <v>1.9</v>
      </c>
      <c r="H46224">
        <v>17522</v>
      </c>
      <c r="I46224">
        <v>93485</v>
      </c>
      <c r="J46224">
        <v>5760</v>
      </c>
      <c r="K46224" s="2" t="s">
        <v>52</v>
      </c>
      <c r="L46224">
        <v>0</v>
      </c>
      <c r="M46224">
        <v>538473600</v>
      </c>
    </row>
    <row r="46225" spans="1:13" x14ac:dyDescent="0.2">
      <c r="A46225" s="2" t="s">
        <v>61</v>
      </c>
      <c r="B46225">
        <v>2016</v>
      </c>
      <c r="C46225" s="2" t="s">
        <v>51</v>
      </c>
      <c r="D46225" s="2" t="s">
        <v>72</v>
      </c>
      <c r="E46225" s="2" t="s">
        <v>68</v>
      </c>
      <c r="F46225" s="2" t="s">
        <v>69</v>
      </c>
      <c r="G46225">
        <v>4.8</v>
      </c>
      <c r="H46225">
        <v>6253</v>
      </c>
      <c r="I46225">
        <v>104314</v>
      </c>
      <c r="J46225">
        <v>6855</v>
      </c>
      <c r="K46225" s="2" t="s">
        <v>52</v>
      </c>
      <c r="L46225">
        <v>0</v>
      </c>
      <c r="M46225">
        <v>715072470</v>
      </c>
    </row>
    <row r="46226" spans="1:13" x14ac:dyDescent="0.2">
      <c r="A46226" s="2" t="s">
        <v>59</v>
      </c>
      <c r="B46226">
        <v>2016</v>
      </c>
      <c r="C46226" s="2" t="s">
        <v>57</v>
      </c>
      <c r="D46226" s="2" t="s">
        <v>78</v>
      </c>
      <c r="E46226" s="2" t="s">
        <v>70</v>
      </c>
      <c r="F46226" s="2" t="s">
        <v>71</v>
      </c>
      <c r="G46226">
        <v>4.3</v>
      </c>
      <c r="H46226">
        <v>73848</v>
      </c>
      <c r="I46226">
        <v>48405</v>
      </c>
      <c r="J46226">
        <v>3675</v>
      </c>
      <c r="K46226" s="2" t="s">
        <v>52</v>
      </c>
      <c r="L46226">
        <v>0</v>
      </c>
      <c r="M46226">
        <v>177888375</v>
      </c>
    </row>
    <row r="46227" spans="1:13" x14ac:dyDescent="0.2">
      <c r="A46227" s="2" t="s">
        <v>64</v>
      </c>
      <c r="B46227">
        <v>2019</v>
      </c>
      <c r="C46227" s="2" t="s">
        <v>57</v>
      </c>
      <c r="D46227" s="2" t="s">
        <v>78</v>
      </c>
      <c r="E46227" s="2" t="s">
        <v>74</v>
      </c>
      <c r="F46227" s="2" t="s">
        <v>71</v>
      </c>
      <c r="G46227">
        <v>1.6</v>
      </c>
      <c r="H46227">
        <v>158299</v>
      </c>
      <c r="I46227">
        <v>75886</v>
      </c>
      <c r="J46227">
        <v>3962</v>
      </c>
      <c r="K46227" s="2" t="s">
        <v>52</v>
      </c>
      <c r="L46227">
        <v>0</v>
      </c>
      <c r="M46227">
        <v>300660332</v>
      </c>
    </row>
    <row r="46228" spans="1:13" x14ac:dyDescent="0.2">
      <c r="A46228" s="2" t="s">
        <v>59</v>
      </c>
      <c r="B46228">
        <v>2024</v>
      </c>
      <c r="C46228" s="2" t="s">
        <v>57</v>
      </c>
      <c r="D46228" s="2" t="s">
        <v>75</v>
      </c>
      <c r="E46228" s="2" t="s">
        <v>70</v>
      </c>
      <c r="F46228" s="2" t="s">
        <v>69</v>
      </c>
      <c r="G46228">
        <v>3.5</v>
      </c>
      <c r="H46228">
        <v>122549</v>
      </c>
      <c r="I46228">
        <v>43722</v>
      </c>
      <c r="J46228">
        <v>3053</v>
      </c>
      <c r="K46228" s="2" t="s">
        <v>52</v>
      </c>
      <c r="L46228">
        <v>0</v>
      </c>
      <c r="M46228">
        <v>133483266</v>
      </c>
    </row>
    <row r="46229" spans="1:13" x14ac:dyDescent="0.2">
      <c r="A46229" s="2" t="s">
        <v>58</v>
      </c>
      <c r="B46229">
        <v>2011</v>
      </c>
      <c r="C46229" s="2" t="s">
        <v>51</v>
      </c>
      <c r="D46229" s="2" t="s">
        <v>75</v>
      </c>
      <c r="E46229" s="2" t="s">
        <v>68</v>
      </c>
      <c r="F46229" s="2" t="s">
        <v>71</v>
      </c>
      <c r="G46229">
        <v>1.9</v>
      </c>
      <c r="H46229">
        <v>92168</v>
      </c>
      <c r="I46229">
        <v>56471</v>
      </c>
      <c r="J46229">
        <v>4691</v>
      </c>
      <c r="K46229" s="2" t="s">
        <v>52</v>
      </c>
      <c r="L46229">
        <v>0</v>
      </c>
      <c r="M46229">
        <v>264905461</v>
      </c>
    </row>
    <row r="46230" spans="1:13" x14ac:dyDescent="0.2">
      <c r="A46230" s="2" t="s">
        <v>62</v>
      </c>
      <c r="B46230">
        <v>2017</v>
      </c>
      <c r="C46230" s="2" t="s">
        <v>54</v>
      </c>
      <c r="D46230" s="2" t="s">
        <v>76</v>
      </c>
      <c r="E46230" s="2" t="s">
        <v>74</v>
      </c>
      <c r="F46230" s="2" t="s">
        <v>69</v>
      </c>
      <c r="G46230">
        <v>2</v>
      </c>
      <c r="H46230">
        <v>184865</v>
      </c>
      <c r="I46230">
        <v>75516</v>
      </c>
      <c r="J46230">
        <v>4948</v>
      </c>
      <c r="K46230" s="2" t="s">
        <v>52</v>
      </c>
      <c r="L46230">
        <v>0</v>
      </c>
      <c r="M46230">
        <v>373653168</v>
      </c>
    </row>
    <row r="46231" spans="1:13" x14ac:dyDescent="0.2">
      <c r="A46231" s="2" t="s">
        <v>63</v>
      </c>
      <c r="B46231">
        <v>2012</v>
      </c>
      <c r="C46231" s="2" t="s">
        <v>54</v>
      </c>
      <c r="D46231" s="2" t="s">
        <v>76</v>
      </c>
      <c r="E46231" s="2" t="s">
        <v>77</v>
      </c>
      <c r="F46231" s="2" t="s">
        <v>71</v>
      </c>
      <c r="G46231">
        <v>2.2000000000000002</v>
      </c>
      <c r="H46231">
        <v>170555</v>
      </c>
      <c r="I46231">
        <v>95431</v>
      </c>
      <c r="J46231">
        <v>2495</v>
      </c>
      <c r="K46231" s="2" t="s">
        <v>52</v>
      </c>
      <c r="L46231">
        <v>0</v>
      </c>
      <c r="M46231">
        <v>238100345</v>
      </c>
    </row>
    <row r="46232" spans="1:13" x14ac:dyDescent="0.2">
      <c r="A46232" s="2" t="s">
        <v>50</v>
      </c>
      <c r="B46232">
        <v>2024</v>
      </c>
      <c r="C46232" s="2" t="s">
        <v>56</v>
      </c>
      <c r="D46232" s="2" t="s">
        <v>72</v>
      </c>
      <c r="E46232" s="2" t="s">
        <v>74</v>
      </c>
      <c r="F46232" s="2" t="s">
        <v>69</v>
      </c>
      <c r="G46232">
        <v>2.9</v>
      </c>
      <c r="H46232">
        <v>130970</v>
      </c>
      <c r="I46232">
        <v>52303</v>
      </c>
      <c r="J46232">
        <v>7248</v>
      </c>
      <c r="K46232" s="2" t="s">
        <v>49</v>
      </c>
      <c r="L46232">
        <v>1</v>
      </c>
      <c r="M46232">
        <v>379092144</v>
      </c>
    </row>
    <row r="46233" spans="1:13" x14ac:dyDescent="0.2">
      <c r="A46233" s="2" t="s">
        <v>55</v>
      </c>
      <c r="B46233">
        <v>2018</v>
      </c>
      <c r="C46233" s="2" t="s">
        <v>54</v>
      </c>
      <c r="D46233" s="2" t="s">
        <v>75</v>
      </c>
      <c r="E46233" s="2" t="s">
        <v>74</v>
      </c>
      <c r="F46233" s="2" t="s">
        <v>71</v>
      </c>
      <c r="G46233">
        <v>4.5999999999999996</v>
      </c>
      <c r="H46233">
        <v>175547</v>
      </c>
      <c r="I46233">
        <v>43346</v>
      </c>
      <c r="J46233">
        <v>7844</v>
      </c>
      <c r="K46233" s="2" t="s">
        <v>49</v>
      </c>
      <c r="L46233">
        <v>1</v>
      </c>
      <c r="M46233">
        <v>340006024</v>
      </c>
    </row>
    <row r="46234" spans="1:13" x14ac:dyDescent="0.2">
      <c r="A46234" s="2" t="s">
        <v>61</v>
      </c>
      <c r="B46234">
        <v>2024</v>
      </c>
      <c r="C46234" s="2" t="s">
        <v>57</v>
      </c>
      <c r="D46234" s="2" t="s">
        <v>73</v>
      </c>
      <c r="E46234" s="2" t="s">
        <v>68</v>
      </c>
      <c r="F46234" s="2" t="s">
        <v>69</v>
      </c>
      <c r="G46234">
        <v>1.6</v>
      </c>
      <c r="H46234">
        <v>65048</v>
      </c>
      <c r="I46234">
        <v>101906</v>
      </c>
      <c r="J46234">
        <v>105</v>
      </c>
      <c r="K46234" s="2" t="s">
        <v>52</v>
      </c>
      <c r="L46234">
        <v>0</v>
      </c>
      <c r="M46234">
        <v>10700130</v>
      </c>
    </row>
    <row r="46235" spans="1:13" x14ac:dyDescent="0.2">
      <c r="A46235" s="2" t="s">
        <v>53</v>
      </c>
      <c r="B46235">
        <v>2015</v>
      </c>
      <c r="C46235" s="2" t="s">
        <v>56</v>
      </c>
      <c r="D46235" s="2" t="s">
        <v>75</v>
      </c>
      <c r="E46235" s="2" t="s">
        <v>77</v>
      </c>
      <c r="F46235" s="2" t="s">
        <v>71</v>
      </c>
      <c r="G46235">
        <v>3.9</v>
      </c>
      <c r="H46235">
        <v>159826</v>
      </c>
      <c r="I46235">
        <v>58159</v>
      </c>
      <c r="J46235">
        <v>9646</v>
      </c>
      <c r="K46235" s="2" t="s">
        <v>49</v>
      </c>
      <c r="L46235">
        <v>1</v>
      </c>
      <c r="M46235">
        <v>561001714</v>
      </c>
    </row>
    <row r="46236" spans="1:13" x14ac:dyDescent="0.2">
      <c r="A46236" s="2" t="s">
        <v>47</v>
      </c>
      <c r="B46236">
        <v>2018</v>
      </c>
      <c r="C46236" s="2" t="s">
        <v>56</v>
      </c>
      <c r="D46236" s="2" t="s">
        <v>75</v>
      </c>
      <c r="E46236" s="2" t="s">
        <v>70</v>
      </c>
      <c r="F46236" s="2" t="s">
        <v>69</v>
      </c>
      <c r="G46236">
        <v>4.9000000000000004</v>
      </c>
      <c r="H46236">
        <v>160205</v>
      </c>
      <c r="I46236">
        <v>72180</v>
      </c>
      <c r="J46236">
        <v>4191</v>
      </c>
      <c r="K46236" s="2" t="s">
        <v>52</v>
      </c>
      <c r="L46236">
        <v>0</v>
      </c>
      <c r="M46236">
        <v>302506380</v>
      </c>
    </row>
    <row r="46237" spans="1:13" x14ac:dyDescent="0.2">
      <c r="A46237" s="2" t="s">
        <v>61</v>
      </c>
      <c r="B46237">
        <v>2024</v>
      </c>
      <c r="C46237" s="2" t="s">
        <v>56</v>
      </c>
      <c r="D46237" s="2" t="s">
        <v>76</v>
      </c>
      <c r="E46237" s="2" t="s">
        <v>74</v>
      </c>
      <c r="F46237" s="2" t="s">
        <v>69</v>
      </c>
      <c r="G46237">
        <v>3.7</v>
      </c>
      <c r="H46237">
        <v>127737</v>
      </c>
      <c r="I46237">
        <v>96740</v>
      </c>
      <c r="J46237">
        <v>2970</v>
      </c>
      <c r="K46237" s="2" t="s">
        <v>52</v>
      </c>
      <c r="L46237">
        <v>0</v>
      </c>
      <c r="M46237">
        <v>287317800</v>
      </c>
    </row>
    <row r="46238" spans="1:13" x14ac:dyDescent="0.2">
      <c r="A46238" s="2" t="s">
        <v>55</v>
      </c>
      <c r="B46238">
        <v>2018</v>
      </c>
      <c r="C46238" s="2" t="s">
        <v>54</v>
      </c>
      <c r="D46238" s="2" t="s">
        <v>75</v>
      </c>
      <c r="E46238" s="2" t="s">
        <v>70</v>
      </c>
      <c r="F46238" s="2" t="s">
        <v>71</v>
      </c>
      <c r="G46238">
        <v>4.4000000000000004</v>
      </c>
      <c r="H46238">
        <v>159058</v>
      </c>
      <c r="I46238">
        <v>30948</v>
      </c>
      <c r="J46238">
        <v>778</v>
      </c>
      <c r="K46238" s="2" t="s">
        <v>52</v>
      </c>
      <c r="L46238">
        <v>0</v>
      </c>
      <c r="M46238">
        <v>24077544</v>
      </c>
    </row>
    <row r="46239" spans="1:13" x14ac:dyDescent="0.2">
      <c r="A46239" s="2" t="s">
        <v>64</v>
      </c>
      <c r="B46239">
        <v>2016</v>
      </c>
      <c r="C46239" s="2" t="s">
        <v>54</v>
      </c>
      <c r="D46239" s="2" t="s">
        <v>76</v>
      </c>
      <c r="E46239" s="2" t="s">
        <v>68</v>
      </c>
      <c r="F46239" s="2" t="s">
        <v>71</v>
      </c>
      <c r="G46239">
        <v>4.7</v>
      </c>
      <c r="H46239">
        <v>197195</v>
      </c>
      <c r="I46239">
        <v>61254</v>
      </c>
      <c r="J46239">
        <v>7401</v>
      </c>
      <c r="K46239" s="2" t="s">
        <v>49</v>
      </c>
      <c r="L46239">
        <v>1</v>
      </c>
      <c r="M46239">
        <v>453340854</v>
      </c>
    </row>
    <row r="46240" spans="1:13" x14ac:dyDescent="0.2">
      <c r="A46240" s="2" t="s">
        <v>58</v>
      </c>
      <c r="B46240">
        <v>2019</v>
      </c>
      <c r="C46240" s="2" t="s">
        <v>48</v>
      </c>
      <c r="D46240" s="2" t="s">
        <v>78</v>
      </c>
      <c r="E46240" s="2" t="s">
        <v>68</v>
      </c>
      <c r="F46240" s="2" t="s">
        <v>69</v>
      </c>
      <c r="G46240">
        <v>4</v>
      </c>
      <c r="H46240">
        <v>48606</v>
      </c>
      <c r="I46240">
        <v>62960</v>
      </c>
      <c r="J46240">
        <v>7529</v>
      </c>
      <c r="K46240" s="2" t="s">
        <v>49</v>
      </c>
      <c r="L46240">
        <v>1</v>
      </c>
      <c r="M46240">
        <v>474025840</v>
      </c>
    </row>
    <row r="46241" spans="1:13" x14ac:dyDescent="0.2">
      <c r="A46241" s="2" t="s">
        <v>55</v>
      </c>
      <c r="B46241">
        <v>2021</v>
      </c>
      <c r="C46241" s="2" t="s">
        <v>51</v>
      </c>
      <c r="D46241" s="2" t="s">
        <v>78</v>
      </c>
      <c r="E46241" s="2" t="s">
        <v>74</v>
      </c>
      <c r="F46241" s="2" t="s">
        <v>69</v>
      </c>
      <c r="G46241">
        <v>3.8</v>
      </c>
      <c r="H46241">
        <v>112419</v>
      </c>
      <c r="I46241">
        <v>86302</v>
      </c>
      <c r="J46241">
        <v>9774</v>
      </c>
      <c r="K46241" s="2" t="s">
        <v>49</v>
      </c>
      <c r="L46241">
        <v>1</v>
      </c>
      <c r="M46241">
        <v>843515748</v>
      </c>
    </row>
    <row r="46242" spans="1:13" x14ac:dyDescent="0.2">
      <c r="A46242" s="2" t="s">
        <v>63</v>
      </c>
      <c r="B46242">
        <v>2017</v>
      </c>
      <c r="C46242" s="2" t="s">
        <v>54</v>
      </c>
      <c r="D46242" s="2" t="s">
        <v>75</v>
      </c>
      <c r="E46242" s="2" t="s">
        <v>74</v>
      </c>
      <c r="F46242" s="2" t="s">
        <v>71</v>
      </c>
      <c r="G46242">
        <v>1.6</v>
      </c>
      <c r="H46242">
        <v>12440</v>
      </c>
      <c r="I46242">
        <v>56394</v>
      </c>
      <c r="J46242">
        <v>7691</v>
      </c>
      <c r="K46242" s="2" t="s">
        <v>49</v>
      </c>
      <c r="L46242">
        <v>1</v>
      </c>
      <c r="M46242">
        <v>433726254</v>
      </c>
    </row>
    <row r="46243" spans="1:13" x14ac:dyDescent="0.2">
      <c r="A46243" s="2" t="s">
        <v>59</v>
      </c>
      <c r="B46243">
        <v>2011</v>
      </c>
      <c r="C46243" s="2" t="s">
        <v>48</v>
      </c>
      <c r="D46243" s="2" t="s">
        <v>75</v>
      </c>
      <c r="E46243" s="2" t="s">
        <v>68</v>
      </c>
      <c r="F46243" s="2" t="s">
        <v>71</v>
      </c>
      <c r="G46243">
        <v>3.3</v>
      </c>
      <c r="H46243">
        <v>138681</v>
      </c>
      <c r="I46243">
        <v>108853</v>
      </c>
      <c r="J46243">
        <v>862</v>
      </c>
      <c r="K46243" s="2" t="s">
        <v>52</v>
      </c>
      <c r="L46243">
        <v>0</v>
      </c>
      <c r="M46243">
        <v>93831286</v>
      </c>
    </row>
    <row r="46244" spans="1:13" x14ac:dyDescent="0.2">
      <c r="A46244" s="2" t="s">
        <v>65</v>
      </c>
      <c r="B46244">
        <v>2014</v>
      </c>
      <c r="C46244" s="2" t="s">
        <v>51</v>
      </c>
      <c r="D46244" s="2" t="s">
        <v>76</v>
      </c>
      <c r="E46244" s="2" t="s">
        <v>70</v>
      </c>
      <c r="F46244" s="2" t="s">
        <v>69</v>
      </c>
      <c r="G46244">
        <v>3.1</v>
      </c>
      <c r="H46244">
        <v>191036</v>
      </c>
      <c r="I46244">
        <v>85183</v>
      </c>
      <c r="J46244">
        <v>9847</v>
      </c>
      <c r="K46244" s="2" t="s">
        <v>49</v>
      </c>
      <c r="L46244">
        <v>1</v>
      </c>
      <c r="M46244">
        <v>838797001</v>
      </c>
    </row>
    <row r="46245" spans="1:13" x14ac:dyDescent="0.2">
      <c r="A46245" s="2" t="s">
        <v>58</v>
      </c>
      <c r="B46245">
        <v>2024</v>
      </c>
      <c r="C46245" s="2" t="s">
        <v>54</v>
      </c>
      <c r="D46245" s="2" t="s">
        <v>73</v>
      </c>
      <c r="E46245" s="2" t="s">
        <v>70</v>
      </c>
      <c r="F46245" s="2" t="s">
        <v>71</v>
      </c>
      <c r="G46245">
        <v>3.3</v>
      </c>
      <c r="H46245">
        <v>151731</v>
      </c>
      <c r="I46245">
        <v>83782</v>
      </c>
      <c r="J46245">
        <v>4177</v>
      </c>
      <c r="K46245" s="2" t="s">
        <v>52</v>
      </c>
      <c r="L46245">
        <v>0</v>
      </c>
      <c r="M46245">
        <v>349957414</v>
      </c>
    </row>
    <row r="46246" spans="1:13" x14ac:dyDescent="0.2">
      <c r="A46246" s="2" t="s">
        <v>62</v>
      </c>
      <c r="B46246">
        <v>2012</v>
      </c>
      <c r="C46246" s="2" t="s">
        <v>57</v>
      </c>
      <c r="D46246" s="2" t="s">
        <v>67</v>
      </c>
      <c r="E46246" s="2" t="s">
        <v>74</v>
      </c>
      <c r="F46246" s="2" t="s">
        <v>71</v>
      </c>
      <c r="G46246">
        <v>3</v>
      </c>
      <c r="H46246">
        <v>191237</v>
      </c>
      <c r="I46246">
        <v>56532</v>
      </c>
      <c r="J46246">
        <v>2722</v>
      </c>
      <c r="K46246" s="2" t="s">
        <v>52</v>
      </c>
      <c r="L46246">
        <v>0</v>
      </c>
      <c r="M46246">
        <v>153880104</v>
      </c>
    </row>
    <row r="46247" spans="1:13" x14ac:dyDescent="0.2">
      <c r="A46247" s="2" t="s">
        <v>63</v>
      </c>
      <c r="B46247">
        <v>2010</v>
      </c>
      <c r="C46247" s="2" t="s">
        <v>60</v>
      </c>
      <c r="D46247" s="2" t="s">
        <v>73</v>
      </c>
      <c r="E46247" s="2" t="s">
        <v>68</v>
      </c>
      <c r="F46247" s="2" t="s">
        <v>69</v>
      </c>
      <c r="G46247">
        <v>4.7</v>
      </c>
      <c r="H46247">
        <v>181212</v>
      </c>
      <c r="I46247">
        <v>119824</v>
      </c>
      <c r="J46247">
        <v>1040</v>
      </c>
      <c r="K46247" s="2" t="s">
        <v>52</v>
      </c>
      <c r="L46247">
        <v>0</v>
      </c>
      <c r="M46247">
        <v>124616960</v>
      </c>
    </row>
    <row r="46248" spans="1:13" x14ac:dyDescent="0.2">
      <c r="A46248" s="2" t="s">
        <v>59</v>
      </c>
      <c r="B46248">
        <v>2022</v>
      </c>
      <c r="C46248" s="2" t="s">
        <v>56</v>
      </c>
      <c r="D46248" s="2" t="s">
        <v>72</v>
      </c>
      <c r="E46248" s="2" t="s">
        <v>74</v>
      </c>
      <c r="F46248" s="2" t="s">
        <v>71</v>
      </c>
      <c r="G46248">
        <v>4.5999999999999996</v>
      </c>
      <c r="H46248">
        <v>673</v>
      </c>
      <c r="I46248">
        <v>48416</v>
      </c>
      <c r="J46248">
        <v>7304</v>
      </c>
      <c r="K46248" s="2" t="s">
        <v>49</v>
      </c>
      <c r="L46248">
        <v>1</v>
      </c>
      <c r="M46248">
        <v>353630464</v>
      </c>
    </row>
    <row r="46249" spans="1:13" x14ac:dyDescent="0.2">
      <c r="A46249" s="2" t="s">
        <v>58</v>
      </c>
      <c r="B46249">
        <v>2015</v>
      </c>
      <c r="C46249" s="2" t="s">
        <v>56</v>
      </c>
      <c r="D46249" s="2" t="s">
        <v>72</v>
      </c>
      <c r="E46249" s="2" t="s">
        <v>68</v>
      </c>
      <c r="F46249" s="2" t="s">
        <v>69</v>
      </c>
      <c r="G46249">
        <v>1.9</v>
      </c>
      <c r="H46249">
        <v>122915</v>
      </c>
      <c r="I46249">
        <v>45417</v>
      </c>
      <c r="J46249">
        <v>4431</v>
      </c>
      <c r="K46249" s="2" t="s">
        <v>52</v>
      </c>
      <c r="L46249">
        <v>0</v>
      </c>
      <c r="M46249">
        <v>201242727</v>
      </c>
    </row>
    <row r="46250" spans="1:13" x14ac:dyDescent="0.2">
      <c r="A46250" s="2" t="s">
        <v>62</v>
      </c>
      <c r="B46250">
        <v>2022</v>
      </c>
      <c r="C46250" s="2" t="s">
        <v>56</v>
      </c>
      <c r="D46250" s="2" t="s">
        <v>78</v>
      </c>
      <c r="E46250" s="2" t="s">
        <v>74</v>
      </c>
      <c r="F46250" s="2" t="s">
        <v>71</v>
      </c>
      <c r="G46250">
        <v>3.4</v>
      </c>
      <c r="H46250">
        <v>54902</v>
      </c>
      <c r="I46250">
        <v>65868</v>
      </c>
      <c r="J46250">
        <v>7522</v>
      </c>
      <c r="K46250" s="2" t="s">
        <v>49</v>
      </c>
      <c r="L46250">
        <v>1</v>
      </c>
      <c r="M46250">
        <v>495459096</v>
      </c>
    </row>
    <row r="46251" spans="1:13" x14ac:dyDescent="0.2">
      <c r="A46251" s="2" t="s">
        <v>55</v>
      </c>
      <c r="B46251">
        <v>2021</v>
      </c>
      <c r="C46251" s="2" t="s">
        <v>60</v>
      </c>
      <c r="D46251" s="2" t="s">
        <v>76</v>
      </c>
      <c r="E46251" s="2" t="s">
        <v>70</v>
      </c>
      <c r="F46251" s="2" t="s">
        <v>69</v>
      </c>
      <c r="G46251">
        <v>4.9000000000000004</v>
      </c>
      <c r="H46251">
        <v>31794</v>
      </c>
      <c r="I46251">
        <v>59761</v>
      </c>
      <c r="J46251">
        <v>3364</v>
      </c>
      <c r="K46251" s="2" t="s">
        <v>52</v>
      </c>
      <c r="L46251">
        <v>0</v>
      </c>
      <c r="M46251">
        <v>201036004</v>
      </c>
    </row>
    <row r="46252" spans="1:13" x14ac:dyDescent="0.2">
      <c r="A46252" s="2" t="s">
        <v>58</v>
      </c>
      <c r="B46252">
        <v>2024</v>
      </c>
      <c r="C46252" s="2" t="s">
        <v>57</v>
      </c>
      <c r="D46252" s="2" t="s">
        <v>75</v>
      </c>
      <c r="E46252" s="2" t="s">
        <v>77</v>
      </c>
      <c r="F46252" s="2" t="s">
        <v>69</v>
      </c>
      <c r="G46252">
        <v>3.6</v>
      </c>
      <c r="H46252">
        <v>18506</v>
      </c>
      <c r="I46252">
        <v>83093</v>
      </c>
      <c r="J46252">
        <v>5584</v>
      </c>
      <c r="K46252" s="2" t="s">
        <v>52</v>
      </c>
      <c r="L46252">
        <v>0</v>
      </c>
      <c r="M46252">
        <v>463991312</v>
      </c>
    </row>
    <row r="46253" spans="1:13" x14ac:dyDescent="0.2">
      <c r="A46253" s="2" t="s">
        <v>62</v>
      </c>
      <c r="B46253">
        <v>2018</v>
      </c>
      <c r="C46253" s="2" t="s">
        <v>54</v>
      </c>
      <c r="D46253" s="2" t="s">
        <v>75</v>
      </c>
      <c r="E46253" s="2" t="s">
        <v>70</v>
      </c>
      <c r="F46253" s="2" t="s">
        <v>71</v>
      </c>
      <c r="G46253">
        <v>4.3</v>
      </c>
      <c r="H46253">
        <v>191208</v>
      </c>
      <c r="I46253">
        <v>70578</v>
      </c>
      <c r="J46253">
        <v>204</v>
      </c>
      <c r="K46253" s="2" t="s">
        <v>52</v>
      </c>
      <c r="L46253">
        <v>0</v>
      </c>
      <c r="M46253">
        <v>14397912</v>
      </c>
    </row>
    <row r="46254" spans="1:13" x14ac:dyDescent="0.2">
      <c r="A46254" s="2" t="s">
        <v>59</v>
      </c>
      <c r="B46254">
        <v>2011</v>
      </c>
      <c r="C46254" s="2" t="s">
        <v>54</v>
      </c>
      <c r="D46254" s="2" t="s">
        <v>76</v>
      </c>
      <c r="E46254" s="2" t="s">
        <v>70</v>
      </c>
      <c r="F46254" s="2" t="s">
        <v>69</v>
      </c>
      <c r="G46254">
        <v>2.8</v>
      </c>
      <c r="H46254">
        <v>189910</v>
      </c>
      <c r="I46254">
        <v>56860</v>
      </c>
      <c r="J46254">
        <v>7007</v>
      </c>
      <c r="K46254" s="2" t="s">
        <v>49</v>
      </c>
      <c r="L46254">
        <v>1</v>
      </c>
      <c r="M46254">
        <v>398418020</v>
      </c>
    </row>
    <row r="46255" spans="1:13" x14ac:dyDescent="0.2">
      <c r="A46255" s="2" t="s">
        <v>63</v>
      </c>
      <c r="B46255">
        <v>2018</v>
      </c>
      <c r="C46255" s="2" t="s">
        <v>48</v>
      </c>
      <c r="D46255" s="2" t="s">
        <v>78</v>
      </c>
      <c r="E46255" s="2" t="s">
        <v>77</v>
      </c>
      <c r="F46255" s="2" t="s">
        <v>71</v>
      </c>
      <c r="G46255">
        <v>2.8</v>
      </c>
      <c r="H46255">
        <v>145745</v>
      </c>
      <c r="I46255">
        <v>43909</v>
      </c>
      <c r="J46255">
        <v>4079</v>
      </c>
      <c r="K46255" s="2" t="s">
        <v>52</v>
      </c>
      <c r="L46255">
        <v>0</v>
      </c>
      <c r="M46255">
        <v>179104811</v>
      </c>
    </row>
    <row r="46256" spans="1:13" x14ac:dyDescent="0.2">
      <c r="A46256" s="2" t="s">
        <v>53</v>
      </c>
      <c r="B46256">
        <v>2017</v>
      </c>
      <c r="C46256" s="2" t="s">
        <v>57</v>
      </c>
      <c r="D46256" s="2" t="s">
        <v>75</v>
      </c>
      <c r="E46256" s="2" t="s">
        <v>74</v>
      </c>
      <c r="F46256" s="2" t="s">
        <v>69</v>
      </c>
      <c r="G46256">
        <v>2.6</v>
      </c>
      <c r="H46256">
        <v>135092</v>
      </c>
      <c r="I46256">
        <v>30827</v>
      </c>
      <c r="J46256">
        <v>2132</v>
      </c>
      <c r="K46256" s="2" t="s">
        <v>52</v>
      </c>
      <c r="L46256">
        <v>0</v>
      </c>
      <c r="M46256">
        <v>65723164</v>
      </c>
    </row>
    <row r="46257" spans="1:13" x14ac:dyDescent="0.2">
      <c r="A46257" s="2" t="s">
        <v>64</v>
      </c>
      <c r="B46257">
        <v>2020</v>
      </c>
      <c r="C46257" s="2" t="s">
        <v>60</v>
      </c>
      <c r="D46257" s="2" t="s">
        <v>78</v>
      </c>
      <c r="E46257" s="2" t="s">
        <v>68</v>
      </c>
      <c r="F46257" s="2" t="s">
        <v>71</v>
      </c>
      <c r="G46257">
        <v>1.6</v>
      </c>
      <c r="H46257">
        <v>124659</v>
      </c>
      <c r="I46257">
        <v>111955</v>
      </c>
      <c r="J46257">
        <v>6863</v>
      </c>
      <c r="K46257" s="2" t="s">
        <v>52</v>
      </c>
      <c r="L46257">
        <v>0</v>
      </c>
      <c r="M46257">
        <v>768347165</v>
      </c>
    </row>
    <row r="46258" spans="1:13" x14ac:dyDescent="0.2">
      <c r="A46258" s="2" t="s">
        <v>47</v>
      </c>
      <c r="B46258">
        <v>2018</v>
      </c>
      <c r="C46258" s="2" t="s">
        <v>57</v>
      </c>
      <c r="D46258" s="2" t="s">
        <v>67</v>
      </c>
      <c r="E46258" s="2" t="s">
        <v>70</v>
      </c>
      <c r="F46258" s="2" t="s">
        <v>71</v>
      </c>
      <c r="G46258">
        <v>4.7</v>
      </c>
      <c r="H46258">
        <v>54425</v>
      </c>
      <c r="I46258">
        <v>93568</v>
      </c>
      <c r="J46258">
        <v>3716</v>
      </c>
      <c r="K46258" s="2" t="s">
        <v>52</v>
      </c>
      <c r="L46258">
        <v>0</v>
      </c>
      <c r="M46258">
        <v>347698688</v>
      </c>
    </row>
    <row r="46259" spans="1:13" x14ac:dyDescent="0.2">
      <c r="A46259" s="2" t="s">
        <v>65</v>
      </c>
      <c r="B46259">
        <v>2014</v>
      </c>
      <c r="C46259" s="2" t="s">
        <v>57</v>
      </c>
      <c r="D46259" s="2" t="s">
        <v>75</v>
      </c>
      <c r="E46259" s="2" t="s">
        <v>77</v>
      </c>
      <c r="F46259" s="2" t="s">
        <v>71</v>
      </c>
      <c r="G46259">
        <v>2.7</v>
      </c>
      <c r="H46259">
        <v>66902</v>
      </c>
      <c r="I46259">
        <v>44261</v>
      </c>
      <c r="J46259">
        <v>8399</v>
      </c>
      <c r="K46259" s="2" t="s">
        <v>49</v>
      </c>
      <c r="L46259">
        <v>1</v>
      </c>
      <c r="M46259">
        <v>371748139</v>
      </c>
    </row>
    <row r="46260" spans="1:13" x14ac:dyDescent="0.2">
      <c r="A46260" s="2" t="s">
        <v>58</v>
      </c>
      <c r="B46260">
        <v>2022</v>
      </c>
      <c r="C46260" s="2" t="s">
        <v>57</v>
      </c>
      <c r="D46260" s="2" t="s">
        <v>78</v>
      </c>
      <c r="E46260" s="2" t="s">
        <v>77</v>
      </c>
      <c r="F46260" s="2" t="s">
        <v>71</v>
      </c>
      <c r="G46260">
        <v>2.8</v>
      </c>
      <c r="H46260">
        <v>154119</v>
      </c>
      <c r="I46260">
        <v>113742</v>
      </c>
      <c r="J46260">
        <v>5681</v>
      </c>
      <c r="K46260" s="2" t="s">
        <v>52</v>
      </c>
      <c r="L46260">
        <v>0</v>
      </c>
      <c r="M46260">
        <v>646168302</v>
      </c>
    </row>
    <row r="46261" spans="1:13" x14ac:dyDescent="0.2">
      <c r="A46261" s="2" t="s">
        <v>58</v>
      </c>
      <c r="B46261">
        <v>2011</v>
      </c>
      <c r="C46261" s="2" t="s">
        <v>48</v>
      </c>
      <c r="D46261" s="2" t="s">
        <v>67</v>
      </c>
      <c r="E46261" s="2" t="s">
        <v>68</v>
      </c>
      <c r="F46261" s="2" t="s">
        <v>69</v>
      </c>
      <c r="G46261">
        <v>4.2</v>
      </c>
      <c r="H46261">
        <v>52886</v>
      </c>
      <c r="I46261">
        <v>59457</v>
      </c>
      <c r="J46261">
        <v>3678</v>
      </c>
      <c r="K46261" s="2" t="s">
        <v>52</v>
      </c>
      <c r="L46261">
        <v>0</v>
      </c>
      <c r="M46261">
        <v>218682846</v>
      </c>
    </row>
    <row r="46262" spans="1:13" x14ac:dyDescent="0.2">
      <c r="A46262" s="2" t="s">
        <v>50</v>
      </c>
      <c r="B46262">
        <v>2019</v>
      </c>
      <c r="C46262" s="2" t="s">
        <v>56</v>
      </c>
      <c r="D46262" s="2" t="s">
        <v>76</v>
      </c>
      <c r="E46262" s="2" t="s">
        <v>70</v>
      </c>
      <c r="F46262" s="2" t="s">
        <v>71</v>
      </c>
      <c r="G46262">
        <v>3.3</v>
      </c>
      <c r="H46262">
        <v>113610</v>
      </c>
      <c r="I46262">
        <v>92683</v>
      </c>
      <c r="J46262">
        <v>2158</v>
      </c>
      <c r="K46262" s="2" t="s">
        <v>52</v>
      </c>
      <c r="L46262">
        <v>0</v>
      </c>
      <c r="M46262">
        <v>200009914</v>
      </c>
    </row>
    <row r="46263" spans="1:13" x14ac:dyDescent="0.2">
      <c r="A46263" s="2" t="s">
        <v>65</v>
      </c>
      <c r="B46263">
        <v>2019</v>
      </c>
      <c r="C46263" s="2" t="s">
        <v>56</v>
      </c>
      <c r="D46263" s="2" t="s">
        <v>78</v>
      </c>
      <c r="E46263" s="2" t="s">
        <v>68</v>
      </c>
      <c r="F46263" s="2" t="s">
        <v>69</v>
      </c>
      <c r="G46263">
        <v>2.8</v>
      </c>
      <c r="H46263">
        <v>54494</v>
      </c>
      <c r="I46263">
        <v>46616</v>
      </c>
      <c r="J46263">
        <v>3151</v>
      </c>
      <c r="K46263" s="2" t="s">
        <v>52</v>
      </c>
      <c r="L46263">
        <v>0</v>
      </c>
      <c r="M46263">
        <v>146887016</v>
      </c>
    </row>
    <row r="46264" spans="1:13" x14ac:dyDescent="0.2">
      <c r="A46264" s="2" t="s">
        <v>65</v>
      </c>
      <c r="B46264">
        <v>2015</v>
      </c>
      <c r="C46264" s="2" t="s">
        <v>56</v>
      </c>
      <c r="D46264" s="2" t="s">
        <v>76</v>
      </c>
      <c r="E46264" s="2" t="s">
        <v>77</v>
      </c>
      <c r="F46264" s="2" t="s">
        <v>69</v>
      </c>
      <c r="G46264">
        <v>4.5999999999999996</v>
      </c>
      <c r="H46264">
        <v>167080</v>
      </c>
      <c r="I46264">
        <v>69771</v>
      </c>
      <c r="J46264">
        <v>3608</v>
      </c>
      <c r="K46264" s="2" t="s">
        <v>52</v>
      </c>
      <c r="L46264">
        <v>0</v>
      </c>
      <c r="M46264">
        <v>251733768</v>
      </c>
    </row>
    <row r="46265" spans="1:13" x14ac:dyDescent="0.2">
      <c r="A46265" s="2" t="s">
        <v>59</v>
      </c>
      <c r="B46265">
        <v>2016</v>
      </c>
      <c r="C46265" s="2" t="s">
        <v>56</v>
      </c>
      <c r="D46265" s="2" t="s">
        <v>75</v>
      </c>
      <c r="E46265" s="2" t="s">
        <v>74</v>
      </c>
      <c r="F46265" s="2" t="s">
        <v>69</v>
      </c>
      <c r="G46265">
        <v>4.4000000000000004</v>
      </c>
      <c r="H46265">
        <v>60496</v>
      </c>
      <c r="I46265">
        <v>76703</v>
      </c>
      <c r="J46265">
        <v>8821</v>
      </c>
      <c r="K46265" s="2" t="s">
        <v>49</v>
      </c>
      <c r="L46265">
        <v>1</v>
      </c>
      <c r="M46265">
        <v>676597163</v>
      </c>
    </row>
    <row r="46266" spans="1:13" x14ac:dyDescent="0.2">
      <c r="A46266" s="2" t="s">
        <v>47</v>
      </c>
      <c r="B46266">
        <v>2012</v>
      </c>
      <c r="C46266" s="2" t="s">
        <v>56</v>
      </c>
      <c r="D46266" s="2" t="s">
        <v>78</v>
      </c>
      <c r="E46266" s="2" t="s">
        <v>74</v>
      </c>
      <c r="F46266" s="2" t="s">
        <v>71</v>
      </c>
      <c r="G46266">
        <v>4.9000000000000004</v>
      </c>
      <c r="H46266">
        <v>123312</v>
      </c>
      <c r="I46266">
        <v>65716</v>
      </c>
      <c r="J46266">
        <v>8691</v>
      </c>
      <c r="K46266" s="2" t="s">
        <v>49</v>
      </c>
      <c r="L46266">
        <v>1</v>
      </c>
      <c r="M46266">
        <v>571137756</v>
      </c>
    </row>
    <row r="46267" spans="1:13" x14ac:dyDescent="0.2">
      <c r="A46267" s="2" t="s">
        <v>47</v>
      </c>
      <c r="B46267">
        <v>2023</v>
      </c>
      <c r="C46267" s="2" t="s">
        <v>54</v>
      </c>
      <c r="D46267" s="2" t="s">
        <v>67</v>
      </c>
      <c r="E46267" s="2" t="s">
        <v>70</v>
      </c>
      <c r="F46267" s="2" t="s">
        <v>71</v>
      </c>
      <c r="G46267">
        <v>3.7</v>
      </c>
      <c r="H46267">
        <v>74936</v>
      </c>
      <c r="I46267">
        <v>37048</v>
      </c>
      <c r="J46267">
        <v>8840</v>
      </c>
      <c r="K46267" s="2" t="s">
        <v>49</v>
      </c>
      <c r="L46267">
        <v>1</v>
      </c>
      <c r="M46267">
        <v>327504320</v>
      </c>
    </row>
    <row r="46268" spans="1:13" x14ac:dyDescent="0.2">
      <c r="A46268" s="2" t="s">
        <v>62</v>
      </c>
      <c r="B46268">
        <v>2015</v>
      </c>
      <c r="C46268" s="2" t="s">
        <v>51</v>
      </c>
      <c r="D46268" s="2" t="s">
        <v>75</v>
      </c>
      <c r="E46268" s="2" t="s">
        <v>68</v>
      </c>
      <c r="F46268" s="2" t="s">
        <v>71</v>
      </c>
      <c r="G46268">
        <v>3.9</v>
      </c>
      <c r="H46268">
        <v>155738</v>
      </c>
      <c r="I46268">
        <v>91144</v>
      </c>
      <c r="J46268">
        <v>1228</v>
      </c>
      <c r="K46268" s="2" t="s">
        <v>52</v>
      </c>
      <c r="L46268">
        <v>0</v>
      </c>
      <c r="M46268">
        <v>111924832</v>
      </c>
    </row>
    <row r="46269" spans="1:13" x14ac:dyDescent="0.2">
      <c r="A46269" s="2" t="s">
        <v>55</v>
      </c>
      <c r="B46269">
        <v>2015</v>
      </c>
      <c r="C46269" s="2" t="s">
        <v>60</v>
      </c>
      <c r="D46269" s="2" t="s">
        <v>72</v>
      </c>
      <c r="E46269" s="2" t="s">
        <v>70</v>
      </c>
      <c r="F46269" s="2" t="s">
        <v>71</v>
      </c>
      <c r="G46269">
        <v>2.6</v>
      </c>
      <c r="H46269">
        <v>136478</v>
      </c>
      <c r="I46269">
        <v>61612</v>
      </c>
      <c r="J46269">
        <v>9259</v>
      </c>
      <c r="K46269" s="2" t="s">
        <v>49</v>
      </c>
      <c r="L46269">
        <v>1</v>
      </c>
      <c r="M46269">
        <v>570465508</v>
      </c>
    </row>
    <row r="46270" spans="1:13" x14ac:dyDescent="0.2">
      <c r="A46270" s="2" t="s">
        <v>47</v>
      </c>
      <c r="B46270">
        <v>2017</v>
      </c>
      <c r="C46270" s="2" t="s">
        <v>48</v>
      </c>
      <c r="D46270" s="2" t="s">
        <v>76</v>
      </c>
      <c r="E46270" s="2" t="s">
        <v>70</v>
      </c>
      <c r="F46270" s="2" t="s">
        <v>69</v>
      </c>
      <c r="G46270">
        <v>1.8</v>
      </c>
      <c r="H46270">
        <v>85264</v>
      </c>
      <c r="I46270">
        <v>100026</v>
      </c>
      <c r="J46270">
        <v>8309</v>
      </c>
      <c r="K46270" s="2" t="s">
        <v>49</v>
      </c>
      <c r="L46270">
        <v>1</v>
      </c>
      <c r="M46270">
        <v>831116034</v>
      </c>
    </row>
    <row r="46271" spans="1:13" x14ac:dyDescent="0.2">
      <c r="A46271" s="2" t="s">
        <v>53</v>
      </c>
      <c r="B46271">
        <v>2010</v>
      </c>
      <c r="C46271" s="2" t="s">
        <v>60</v>
      </c>
      <c r="D46271" s="2" t="s">
        <v>78</v>
      </c>
      <c r="E46271" s="2" t="s">
        <v>70</v>
      </c>
      <c r="F46271" s="2" t="s">
        <v>69</v>
      </c>
      <c r="G46271">
        <v>1.9</v>
      </c>
      <c r="H46271">
        <v>130576</v>
      </c>
      <c r="I46271">
        <v>89506</v>
      </c>
      <c r="J46271">
        <v>8908</v>
      </c>
      <c r="K46271" s="2" t="s">
        <v>49</v>
      </c>
      <c r="L46271">
        <v>1</v>
      </c>
      <c r="M46271">
        <v>797319448</v>
      </c>
    </row>
    <row r="46272" spans="1:13" x14ac:dyDescent="0.2">
      <c r="A46272" s="2" t="s">
        <v>64</v>
      </c>
      <c r="B46272">
        <v>2013</v>
      </c>
      <c r="C46272" s="2" t="s">
        <v>51</v>
      </c>
      <c r="D46272" s="2" t="s">
        <v>67</v>
      </c>
      <c r="E46272" s="2" t="s">
        <v>74</v>
      </c>
      <c r="F46272" s="2" t="s">
        <v>71</v>
      </c>
      <c r="G46272">
        <v>3.8</v>
      </c>
      <c r="H46272">
        <v>156779</v>
      </c>
      <c r="I46272">
        <v>33595</v>
      </c>
      <c r="J46272">
        <v>2887</v>
      </c>
      <c r="K46272" s="2" t="s">
        <v>52</v>
      </c>
      <c r="L46272">
        <v>0</v>
      </c>
      <c r="M46272">
        <v>96988765</v>
      </c>
    </row>
    <row r="46273" spans="1:13" x14ac:dyDescent="0.2">
      <c r="A46273" s="2" t="s">
        <v>58</v>
      </c>
      <c r="B46273">
        <v>2024</v>
      </c>
      <c r="C46273" s="2" t="s">
        <v>54</v>
      </c>
      <c r="D46273" s="2" t="s">
        <v>75</v>
      </c>
      <c r="E46273" s="2" t="s">
        <v>74</v>
      </c>
      <c r="F46273" s="2" t="s">
        <v>71</v>
      </c>
      <c r="G46273">
        <v>1.9</v>
      </c>
      <c r="H46273">
        <v>60770</v>
      </c>
      <c r="I46273">
        <v>96476</v>
      </c>
      <c r="J46273">
        <v>4934</v>
      </c>
      <c r="K46273" s="2" t="s">
        <v>52</v>
      </c>
      <c r="L46273">
        <v>0</v>
      </c>
      <c r="M46273">
        <v>476012584</v>
      </c>
    </row>
    <row r="46274" spans="1:13" x14ac:dyDescent="0.2">
      <c r="A46274" s="2" t="s">
        <v>59</v>
      </c>
      <c r="B46274">
        <v>2010</v>
      </c>
      <c r="C46274" s="2" t="s">
        <v>60</v>
      </c>
      <c r="D46274" s="2" t="s">
        <v>78</v>
      </c>
      <c r="E46274" s="2" t="s">
        <v>74</v>
      </c>
      <c r="F46274" s="2" t="s">
        <v>71</v>
      </c>
      <c r="G46274">
        <v>4.7</v>
      </c>
      <c r="H46274">
        <v>76042</v>
      </c>
      <c r="I46274">
        <v>114003</v>
      </c>
      <c r="J46274">
        <v>5279</v>
      </c>
      <c r="K46274" s="2" t="s">
        <v>52</v>
      </c>
      <c r="L46274">
        <v>0</v>
      </c>
      <c r="M46274">
        <v>601821837</v>
      </c>
    </row>
    <row r="46275" spans="1:13" x14ac:dyDescent="0.2">
      <c r="A46275" s="2" t="s">
        <v>50</v>
      </c>
      <c r="B46275">
        <v>2017</v>
      </c>
      <c r="C46275" s="2" t="s">
        <v>60</v>
      </c>
      <c r="D46275" s="2" t="s">
        <v>72</v>
      </c>
      <c r="E46275" s="2" t="s">
        <v>68</v>
      </c>
      <c r="F46275" s="2" t="s">
        <v>69</v>
      </c>
      <c r="G46275">
        <v>4</v>
      </c>
      <c r="H46275">
        <v>5331</v>
      </c>
      <c r="I46275">
        <v>87279</v>
      </c>
      <c r="J46275">
        <v>4514</v>
      </c>
      <c r="K46275" s="2" t="s">
        <v>52</v>
      </c>
      <c r="L46275">
        <v>0</v>
      </c>
      <c r="M46275">
        <v>393977406</v>
      </c>
    </row>
    <row r="46276" spans="1:13" x14ac:dyDescent="0.2">
      <c r="A46276" s="2" t="s">
        <v>53</v>
      </c>
      <c r="B46276">
        <v>2011</v>
      </c>
      <c r="C46276" s="2" t="s">
        <v>51</v>
      </c>
      <c r="D46276" s="2" t="s">
        <v>67</v>
      </c>
      <c r="E46276" s="2" t="s">
        <v>74</v>
      </c>
      <c r="F46276" s="2" t="s">
        <v>69</v>
      </c>
      <c r="G46276">
        <v>2.2999999999999998</v>
      </c>
      <c r="H46276">
        <v>59451</v>
      </c>
      <c r="I46276">
        <v>66640</v>
      </c>
      <c r="J46276">
        <v>4754</v>
      </c>
      <c r="K46276" s="2" t="s">
        <v>52</v>
      </c>
      <c r="L46276">
        <v>0</v>
      </c>
      <c r="M46276">
        <v>316806560</v>
      </c>
    </row>
    <row r="46277" spans="1:13" x14ac:dyDescent="0.2">
      <c r="A46277" s="2" t="s">
        <v>59</v>
      </c>
      <c r="B46277">
        <v>2017</v>
      </c>
      <c r="C46277" s="2" t="s">
        <v>56</v>
      </c>
      <c r="D46277" s="2" t="s">
        <v>76</v>
      </c>
      <c r="E46277" s="2" t="s">
        <v>70</v>
      </c>
      <c r="F46277" s="2" t="s">
        <v>71</v>
      </c>
      <c r="G46277">
        <v>2.5</v>
      </c>
      <c r="H46277">
        <v>193027</v>
      </c>
      <c r="I46277">
        <v>118710</v>
      </c>
      <c r="J46277">
        <v>4668</v>
      </c>
      <c r="K46277" s="2" t="s">
        <v>52</v>
      </c>
      <c r="L46277">
        <v>0</v>
      </c>
      <c r="M46277">
        <v>554138280</v>
      </c>
    </row>
    <row r="46278" spans="1:13" x14ac:dyDescent="0.2">
      <c r="A46278" s="2" t="s">
        <v>55</v>
      </c>
      <c r="B46278">
        <v>2012</v>
      </c>
      <c r="C46278" s="2" t="s">
        <v>57</v>
      </c>
      <c r="D46278" s="2" t="s">
        <v>78</v>
      </c>
      <c r="E46278" s="2" t="s">
        <v>77</v>
      </c>
      <c r="F46278" s="2" t="s">
        <v>69</v>
      </c>
      <c r="G46278">
        <v>4</v>
      </c>
      <c r="H46278">
        <v>83001</v>
      </c>
      <c r="I46278">
        <v>114353</v>
      </c>
      <c r="J46278">
        <v>4722</v>
      </c>
      <c r="K46278" s="2" t="s">
        <v>52</v>
      </c>
      <c r="L46278">
        <v>0</v>
      </c>
      <c r="M46278">
        <v>539974866</v>
      </c>
    </row>
    <row r="46279" spans="1:13" x14ac:dyDescent="0.2">
      <c r="A46279" s="2" t="s">
        <v>61</v>
      </c>
      <c r="B46279">
        <v>2017</v>
      </c>
      <c r="C46279" s="2" t="s">
        <v>56</v>
      </c>
      <c r="D46279" s="2" t="s">
        <v>76</v>
      </c>
      <c r="E46279" s="2" t="s">
        <v>74</v>
      </c>
      <c r="F46279" s="2" t="s">
        <v>71</v>
      </c>
      <c r="G46279">
        <v>4.4000000000000004</v>
      </c>
      <c r="H46279">
        <v>122242</v>
      </c>
      <c r="I46279">
        <v>119347</v>
      </c>
      <c r="J46279">
        <v>3359</v>
      </c>
      <c r="K46279" s="2" t="s">
        <v>52</v>
      </c>
      <c r="L46279">
        <v>0</v>
      </c>
      <c r="M46279">
        <v>400886573</v>
      </c>
    </row>
    <row r="46280" spans="1:13" x14ac:dyDescent="0.2">
      <c r="A46280" s="2" t="s">
        <v>59</v>
      </c>
      <c r="B46280">
        <v>2015</v>
      </c>
      <c r="C46280" s="2" t="s">
        <v>48</v>
      </c>
      <c r="D46280" s="2" t="s">
        <v>78</v>
      </c>
      <c r="E46280" s="2" t="s">
        <v>77</v>
      </c>
      <c r="F46280" s="2" t="s">
        <v>71</v>
      </c>
      <c r="G46280">
        <v>4.4000000000000004</v>
      </c>
      <c r="H46280">
        <v>77127</v>
      </c>
      <c r="I46280">
        <v>63490</v>
      </c>
      <c r="J46280">
        <v>3527</v>
      </c>
      <c r="K46280" s="2" t="s">
        <v>52</v>
      </c>
      <c r="L46280">
        <v>0</v>
      </c>
      <c r="M46280">
        <v>223929230</v>
      </c>
    </row>
    <row r="46281" spans="1:13" x14ac:dyDescent="0.2">
      <c r="A46281" s="2" t="s">
        <v>61</v>
      </c>
      <c r="B46281">
        <v>2010</v>
      </c>
      <c r="C46281" s="2" t="s">
        <v>60</v>
      </c>
      <c r="D46281" s="2" t="s">
        <v>72</v>
      </c>
      <c r="E46281" s="2" t="s">
        <v>68</v>
      </c>
      <c r="F46281" s="2" t="s">
        <v>71</v>
      </c>
      <c r="G46281">
        <v>3.6</v>
      </c>
      <c r="H46281">
        <v>130040</v>
      </c>
      <c r="I46281">
        <v>44532</v>
      </c>
      <c r="J46281">
        <v>7623</v>
      </c>
      <c r="K46281" s="2" t="s">
        <v>49</v>
      </c>
      <c r="L46281">
        <v>1</v>
      </c>
      <c r="M46281">
        <v>339467436</v>
      </c>
    </row>
    <row r="46282" spans="1:13" x14ac:dyDescent="0.2">
      <c r="A46282" s="2" t="s">
        <v>53</v>
      </c>
      <c r="B46282">
        <v>2016</v>
      </c>
      <c r="C46282" s="2" t="s">
        <v>57</v>
      </c>
      <c r="D46282" s="2" t="s">
        <v>76</v>
      </c>
      <c r="E46282" s="2" t="s">
        <v>68</v>
      </c>
      <c r="F46282" s="2" t="s">
        <v>69</v>
      </c>
      <c r="G46282">
        <v>2</v>
      </c>
      <c r="H46282">
        <v>135672</v>
      </c>
      <c r="I46282">
        <v>79772</v>
      </c>
      <c r="J46282">
        <v>5837</v>
      </c>
      <c r="K46282" s="2" t="s">
        <v>52</v>
      </c>
      <c r="L46282">
        <v>0</v>
      </c>
      <c r="M46282">
        <v>465629164</v>
      </c>
    </row>
    <row r="46283" spans="1:13" x14ac:dyDescent="0.2">
      <c r="A46283" s="2" t="s">
        <v>62</v>
      </c>
      <c r="B46283">
        <v>2022</v>
      </c>
      <c r="C46283" s="2" t="s">
        <v>60</v>
      </c>
      <c r="D46283" s="2" t="s">
        <v>76</v>
      </c>
      <c r="E46283" s="2" t="s">
        <v>74</v>
      </c>
      <c r="F46283" s="2" t="s">
        <v>71</v>
      </c>
      <c r="G46283">
        <v>4.4000000000000004</v>
      </c>
      <c r="H46283">
        <v>91646</v>
      </c>
      <c r="I46283">
        <v>76770</v>
      </c>
      <c r="J46283">
        <v>6637</v>
      </c>
      <c r="K46283" s="2" t="s">
        <v>52</v>
      </c>
      <c r="L46283">
        <v>0</v>
      </c>
      <c r="M46283">
        <v>509522490</v>
      </c>
    </row>
    <row r="46284" spans="1:13" x14ac:dyDescent="0.2">
      <c r="A46284" s="2" t="s">
        <v>64</v>
      </c>
      <c r="B46284">
        <v>2016</v>
      </c>
      <c r="C46284" s="2" t="s">
        <v>51</v>
      </c>
      <c r="D46284" s="2" t="s">
        <v>67</v>
      </c>
      <c r="E46284" s="2" t="s">
        <v>70</v>
      </c>
      <c r="F46284" s="2" t="s">
        <v>69</v>
      </c>
      <c r="G46284">
        <v>4.3</v>
      </c>
      <c r="H46284">
        <v>167779</v>
      </c>
      <c r="I46284">
        <v>75117</v>
      </c>
      <c r="J46284">
        <v>5275</v>
      </c>
      <c r="K46284" s="2" t="s">
        <v>52</v>
      </c>
      <c r="L46284">
        <v>0</v>
      </c>
      <c r="M46284">
        <v>396242175</v>
      </c>
    </row>
    <row r="46285" spans="1:13" x14ac:dyDescent="0.2">
      <c r="A46285" s="2" t="s">
        <v>65</v>
      </c>
      <c r="B46285">
        <v>2015</v>
      </c>
      <c r="C46285" s="2" t="s">
        <v>60</v>
      </c>
      <c r="D46285" s="2" t="s">
        <v>75</v>
      </c>
      <c r="E46285" s="2" t="s">
        <v>70</v>
      </c>
      <c r="F46285" s="2" t="s">
        <v>69</v>
      </c>
      <c r="G46285">
        <v>4.4000000000000004</v>
      </c>
      <c r="H46285">
        <v>45603</v>
      </c>
      <c r="I46285">
        <v>61292</v>
      </c>
      <c r="J46285">
        <v>9144</v>
      </c>
      <c r="K46285" s="2" t="s">
        <v>49</v>
      </c>
      <c r="L46285">
        <v>1</v>
      </c>
      <c r="M46285">
        <v>560454048</v>
      </c>
    </row>
    <row r="46286" spans="1:13" x14ac:dyDescent="0.2">
      <c r="A46286" s="2" t="s">
        <v>61</v>
      </c>
      <c r="B46286">
        <v>2024</v>
      </c>
      <c r="C46286" s="2" t="s">
        <v>57</v>
      </c>
      <c r="D46286" s="2" t="s">
        <v>76</v>
      </c>
      <c r="E46286" s="2" t="s">
        <v>68</v>
      </c>
      <c r="F46286" s="2" t="s">
        <v>71</v>
      </c>
      <c r="G46286">
        <v>2.1</v>
      </c>
      <c r="H46286">
        <v>96338</v>
      </c>
      <c r="I46286">
        <v>89230</v>
      </c>
      <c r="J46286">
        <v>2979</v>
      </c>
      <c r="K46286" s="2" t="s">
        <v>52</v>
      </c>
      <c r="L46286">
        <v>0</v>
      </c>
      <c r="M46286">
        <v>265816170</v>
      </c>
    </row>
    <row r="46287" spans="1:13" x14ac:dyDescent="0.2">
      <c r="A46287" s="2" t="s">
        <v>59</v>
      </c>
      <c r="B46287">
        <v>2010</v>
      </c>
      <c r="C46287" s="2" t="s">
        <v>60</v>
      </c>
      <c r="D46287" s="2" t="s">
        <v>72</v>
      </c>
      <c r="E46287" s="2" t="s">
        <v>77</v>
      </c>
      <c r="F46287" s="2" t="s">
        <v>71</v>
      </c>
      <c r="G46287">
        <v>3.9</v>
      </c>
      <c r="H46287">
        <v>102909</v>
      </c>
      <c r="I46287">
        <v>85770</v>
      </c>
      <c r="J46287">
        <v>5209</v>
      </c>
      <c r="K46287" s="2" t="s">
        <v>52</v>
      </c>
      <c r="L46287">
        <v>0</v>
      </c>
      <c r="M46287">
        <v>446775930</v>
      </c>
    </row>
    <row r="46288" spans="1:13" x14ac:dyDescent="0.2">
      <c r="A46288" s="2" t="s">
        <v>63</v>
      </c>
      <c r="B46288">
        <v>2014</v>
      </c>
      <c r="C46288" s="2" t="s">
        <v>56</v>
      </c>
      <c r="D46288" s="2" t="s">
        <v>72</v>
      </c>
      <c r="E46288" s="2" t="s">
        <v>77</v>
      </c>
      <c r="F46288" s="2" t="s">
        <v>69</v>
      </c>
      <c r="G46288">
        <v>4.9000000000000004</v>
      </c>
      <c r="H46288">
        <v>71443</v>
      </c>
      <c r="I46288">
        <v>119170</v>
      </c>
      <c r="J46288">
        <v>4197</v>
      </c>
      <c r="K46288" s="2" t="s">
        <v>52</v>
      </c>
      <c r="L46288">
        <v>0</v>
      </c>
      <c r="M46288">
        <v>500156490</v>
      </c>
    </row>
    <row r="46289" spans="1:13" x14ac:dyDescent="0.2">
      <c r="A46289" s="2" t="s">
        <v>61</v>
      </c>
      <c r="B46289">
        <v>2010</v>
      </c>
      <c r="C46289" s="2" t="s">
        <v>57</v>
      </c>
      <c r="D46289" s="2" t="s">
        <v>78</v>
      </c>
      <c r="E46289" s="2" t="s">
        <v>74</v>
      </c>
      <c r="F46289" s="2" t="s">
        <v>71</v>
      </c>
      <c r="G46289">
        <v>2.4</v>
      </c>
      <c r="H46289">
        <v>25604</v>
      </c>
      <c r="I46289">
        <v>82839</v>
      </c>
      <c r="J46289">
        <v>1029</v>
      </c>
      <c r="K46289" s="2" t="s">
        <v>52</v>
      </c>
      <c r="L46289">
        <v>0</v>
      </c>
      <c r="M46289">
        <v>85241331</v>
      </c>
    </row>
    <row r="46290" spans="1:13" x14ac:dyDescent="0.2">
      <c r="A46290" s="2" t="s">
        <v>50</v>
      </c>
      <c r="B46290">
        <v>2010</v>
      </c>
      <c r="C46290" s="2" t="s">
        <v>60</v>
      </c>
      <c r="D46290" s="2" t="s">
        <v>75</v>
      </c>
      <c r="E46290" s="2" t="s">
        <v>77</v>
      </c>
      <c r="F46290" s="2" t="s">
        <v>69</v>
      </c>
      <c r="G46290">
        <v>4</v>
      </c>
      <c r="H46290">
        <v>149942</v>
      </c>
      <c r="I46290">
        <v>68277</v>
      </c>
      <c r="J46290">
        <v>5534</v>
      </c>
      <c r="K46290" s="2" t="s">
        <v>52</v>
      </c>
      <c r="L46290">
        <v>0</v>
      </c>
      <c r="M46290">
        <v>377844918</v>
      </c>
    </row>
    <row r="46291" spans="1:13" x14ac:dyDescent="0.2">
      <c r="A46291" s="2" t="s">
        <v>61</v>
      </c>
      <c r="B46291">
        <v>2015</v>
      </c>
      <c r="C46291" s="2" t="s">
        <v>56</v>
      </c>
      <c r="D46291" s="2" t="s">
        <v>67</v>
      </c>
      <c r="E46291" s="2" t="s">
        <v>70</v>
      </c>
      <c r="F46291" s="2" t="s">
        <v>69</v>
      </c>
      <c r="G46291">
        <v>2.4</v>
      </c>
      <c r="H46291">
        <v>141337</v>
      </c>
      <c r="I46291">
        <v>69829</v>
      </c>
      <c r="J46291">
        <v>7729</v>
      </c>
      <c r="K46291" s="2" t="s">
        <v>49</v>
      </c>
      <c r="L46291">
        <v>1</v>
      </c>
      <c r="M46291">
        <v>539708341</v>
      </c>
    </row>
    <row r="46292" spans="1:13" x14ac:dyDescent="0.2">
      <c r="A46292" s="2" t="s">
        <v>62</v>
      </c>
      <c r="B46292">
        <v>2017</v>
      </c>
      <c r="C46292" s="2" t="s">
        <v>60</v>
      </c>
      <c r="D46292" s="2" t="s">
        <v>73</v>
      </c>
      <c r="E46292" s="2" t="s">
        <v>68</v>
      </c>
      <c r="F46292" s="2" t="s">
        <v>71</v>
      </c>
      <c r="G46292">
        <v>2.6</v>
      </c>
      <c r="H46292">
        <v>147121</v>
      </c>
      <c r="I46292">
        <v>42970</v>
      </c>
      <c r="J46292">
        <v>507</v>
      </c>
      <c r="K46292" s="2" t="s">
        <v>52</v>
      </c>
      <c r="L46292">
        <v>0</v>
      </c>
      <c r="M46292">
        <v>21785790</v>
      </c>
    </row>
    <row r="46293" spans="1:13" x14ac:dyDescent="0.2">
      <c r="A46293" s="2" t="s">
        <v>64</v>
      </c>
      <c r="B46293">
        <v>2010</v>
      </c>
      <c r="C46293" s="2" t="s">
        <v>51</v>
      </c>
      <c r="D46293" s="2" t="s">
        <v>78</v>
      </c>
      <c r="E46293" s="2" t="s">
        <v>77</v>
      </c>
      <c r="F46293" s="2" t="s">
        <v>69</v>
      </c>
      <c r="G46293">
        <v>3.2</v>
      </c>
      <c r="H46293">
        <v>56831</v>
      </c>
      <c r="I46293">
        <v>54031</v>
      </c>
      <c r="J46293">
        <v>5693</v>
      </c>
      <c r="K46293" s="2" t="s">
        <v>52</v>
      </c>
      <c r="L46293">
        <v>0</v>
      </c>
      <c r="M46293">
        <v>307598483</v>
      </c>
    </row>
    <row r="46294" spans="1:13" x14ac:dyDescent="0.2">
      <c r="A46294" s="2" t="s">
        <v>47</v>
      </c>
      <c r="B46294">
        <v>2011</v>
      </c>
      <c r="C46294" s="2" t="s">
        <v>60</v>
      </c>
      <c r="D46294" s="2" t="s">
        <v>76</v>
      </c>
      <c r="E46294" s="2" t="s">
        <v>74</v>
      </c>
      <c r="F46294" s="2" t="s">
        <v>69</v>
      </c>
      <c r="G46294">
        <v>4.5999999999999996</v>
      </c>
      <c r="H46294">
        <v>3657</v>
      </c>
      <c r="I46294">
        <v>112511</v>
      </c>
      <c r="J46294">
        <v>5187</v>
      </c>
      <c r="K46294" s="2" t="s">
        <v>52</v>
      </c>
      <c r="L46294">
        <v>0</v>
      </c>
      <c r="M46294">
        <v>583594557</v>
      </c>
    </row>
    <row r="46295" spans="1:13" x14ac:dyDescent="0.2">
      <c r="A46295" s="2" t="s">
        <v>53</v>
      </c>
      <c r="B46295">
        <v>2024</v>
      </c>
      <c r="C46295" s="2" t="s">
        <v>60</v>
      </c>
      <c r="D46295" s="2" t="s">
        <v>73</v>
      </c>
      <c r="E46295" s="2" t="s">
        <v>74</v>
      </c>
      <c r="F46295" s="2" t="s">
        <v>71</v>
      </c>
      <c r="G46295">
        <v>1.6</v>
      </c>
      <c r="H46295">
        <v>7767</v>
      </c>
      <c r="I46295">
        <v>32064</v>
      </c>
      <c r="J46295">
        <v>8448</v>
      </c>
      <c r="K46295" s="2" t="s">
        <v>49</v>
      </c>
      <c r="L46295">
        <v>1</v>
      </c>
      <c r="M46295">
        <v>270876672</v>
      </c>
    </row>
    <row r="46296" spans="1:13" x14ac:dyDescent="0.2">
      <c r="A46296" s="2" t="s">
        <v>63</v>
      </c>
      <c r="B46296">
        <v>2014</v>
      </c>
      <c r="C46296" s="2" t="s">
        <v>56</v>
      </c>
      <c r="D46296" s="2" t="s">
        <v>67</v>
      </c>
      <c r="E46296" s="2" t="s">
        <v>74</v>
      </c>
      <c r="F46296" s="2" t="s">
        <v>69</v>
      </c>
      <c r="G46296">
        <v>5</v>
      </c>
      <c r="H46296">
        <v>67635</v>
      </c>
      <c r="I46296">
        <v>111440</v>
      </c>
      <c r="J46296">
        <v>3383</v>
      </c>
      <c r="K46296" s="2" t="s">
        <v>52</v>
      </c>
      <c r="L46296">
        <v>0</v>
      </c>
      <c r="M46296">
        <v>377001520</v>
      </c>
    </row>
    <row r="46297" spans="1:13" x14ac:dyDescent="0.2">
      <c r="A46297" s="2" t="s">
        <v>61</v>
      </c>
      <c r="B46297">
        <v>2017</v>
      </c>
      <c r="C46297" s="2" t="s">
        <v>54</v>
      </c>
      <c r="D46297" s="2" t="s">
        <v>67</v>
      </c>
      <c r="E46297" s="2" t="s">
        <v>77</v>
      </c>
      <c r="F46297" s="2" t="s">
        <v>69</v>
      </c>
      <c r="G46297">
        <v>4.2</v>
      </c>
      <c r="H46297">
        <v>150495</v>
      </c>
      <c r="I46297">
        <v>112399</v>
      </c>
      <c r="J46297">
        <v>8842</v>
      </c>
      <c r="K46297" s="2" t="s">
        <v>49</v>
      </c>
      <c r="L46297">
        <v>1</v>
      </c>
      <c r="M46297">
        <v>993831958</v>
      </c>
    </row>
    <row r="46298" spans="1:13" x14ac:dyDescent="0.2">
      <c r="A46298" s="2" t="s">
        <v>65</v>
      </c>
      <c r="B46298">
        <v>2020</v>
      </c>
      <c r="C46298" s="2" t="s">
        <v>54</v>
      </c>
      <c r="D46298" s="2" t="s">
        <v>78</v>
      </c>
      <c r="E46298" s="2" t="s">
        <v>77</v>
      </c>
      <c r="F46298" s="2" t="s">
        <v>71</v>
      </c>
      <c r="G46298">
        <v>2.8</v>
      </c>
      <c r="H46298">
        <v>182844</v>
      </c>
      <c r="I46298">
        <v>80438</v>
      </c>
      <c r="J46298">
        <v>5732</v>
      </c>
      <c r="K46298" s="2" t="s">
        <v>52</v>
      </c>
      <c r="L46298">
        <v>0</v>
      </c>
      <c r="M46298">
        <v>461070616</v>
      </c>
    </row>
    <row r="46299" spans="1:13" x14ac:dyDescent="0.2">
      <c r="A46299" s="2" t="s">
        <v>62</v>
      </c>
      <c r="B46299">
        <v>2013</v>
      </c>
      <c r="C46299" s="2" t="s">
        <v>57</v>
      </c>
      <c r="D46299" s="2" t="s">
        <v>76</v>
      </c>
      <c r="E46299" s="2" t="s">
        <v>68</v>
      </c>
      <c r="F46299" s="2" t="s">
        <v>71</v>
      </c>
      <c r="G46299">
        <v>2.7</v>
      </c>
      <c r="H46299">
        <v>74328</v>
      </c>
      <c r="I46299">
        <v>95635</v>
      </c>
      <c r="J46299">
        <v>406</v>
      </c>
      <c r="K46299" s="2" t="s">
        <v>52</v>
      </c>
      <c r="L46299">
        <v>0</v>
      </c>
      <c r="M46299">
        <v>38827810</v>
      </c>
    </row>
    <row r="46300" spans="1:13" x14ac:dyDescent="0.2">
      <c r="A46300" s="2" t="s">
        <v>61</v>
      </c>
      <c r="B46300">
        <v>2024</v>
      </c>
      <c r="C46300" s="2" t="s">
        <v>60</v>
      </c>
      <c r="D46300" s="2" t="s">
        <v>78</v>
      </c>
      <c r="E46300" s="2" t="s">
        <v>70</v>
      </c>
      <c r="F46300" s="2" t="s">
        <v>69</v>
      </c>
      <c r="G46300">
        <v>3.2</v>
      </c>
      <c r="H46300">
        <v>70670</v>
      </c>
      <c r="I46300">
        <v>35169</v>
      </c>
      <c r="J46300">
        <v>4870</v>
      </c>
      <c r="K46300" s="2" t="s">
        <v>52</v>
      </c>
      <c r="L46300">
        <v>0</v>
      </c>
      <c r="M46300">
        <v>171273030</v>
      </c>
    </row>
    <row r="46301" spans="1:13" x14ac:dyDescent="0.2">
      <c r="A46301" s="2" t="s">
        <v>65</v>
      </c>
      <c r="B46301">
        <v>2023</v>
      </c>
      <c r="C46301" s="2" t="s">
        <v>60</v>
      </c>
      <c r="D46301" s="2" t="s">
        <v>73</v>
      </c>
      <c r="E46301" s="2" t="s">
        <v>68</v>
      </c>
      <c r="F46301" s="2" t="s">
        <v>71</v>
      </c>
      <c r="G46301">
        <v>4.5999999999999996</v>
      </c>
      <c r="H46301">
        <v>111462</v>
      </c>
      <c r="I46301">
        <v>80695</v>
      </c>
      <c r="J46301">
        <v>8449</v>
      </c>
      <c r="K46301" s="2" t="s">
        <v>49</v>
      </c>
      <c r="L46301">
        <v>1</v>
      </c>
      <c r="M46301">
        <v>681792055</v>
      </c>
    </row>
    <row r="46302" spans="1:13" x14ac:dyDescent="0.2">
      <c r="A46302" s="2" t="s">
        <v>50</v>
      </c>
      <c r="B46302">
        <v>2014</v>
      </c>
      <c r="C46302" s="2" t="s">
        <v>48</v>
      </c>
      <c r="D46302" s="2" t="s">
        <v>72</v>
      </c>
      <c r="E46302" s="2" t="s">
        <v>68</v>
      </c>
      <c r="F46302" s="2" t="s">
        <v>69</v>
      </c>
      <c r="G46302">
        <v>1.6</v>
      </c>
      <c r="H46302">
        <v>150196</v>
      </c>
      <c r="I46302">
        <v>62315</v>
      </c>
      <c r="J46302">
        <v>4916</v>
      </c>
      <c r="K46302" s="2" t="s">
        <v>52</v>
      </c>
      <c r="L46302">
        <v>0</v>
      </c>
      <c r="M46302">
        <v>306340540</v>
      </c>
    </row>
    <row r="46303" spans="1:13" x14ac:dyDescent="0.2">
      <c r="A46303" s="2" t="s">
        <v>53</v>
      </c>
      <c r="B46303">
        <v>2019</v>
      </c>
      <c r="C46303" s="2" t="s">
        <v>51</v>
      </c>
      <c r="D46303" s="2" t="s">
        <v>72</v>
      </c>
      <c r="E46303" s="2" t="s">
        <v>68</v>
      </c>
      <c r="F46303" s="2" t="s">
        <v>71</v>
      </c>
      <c r="G46303">
        <v>3.4</v>
      </c>
      <c r="H46303">
        <v>140705</v>
      </c>
      <c r="I46303">
        <v>91955</v>
      </c>
      <c r="J46303">
        <v>3047</v>
      </c>
      <c r="K46303" s="2" t="s">
        <v>52</v>
      </c>
      <c r="L46303">
        <v>0</v>
      </c>
      <c r="M46303">
        <v>280186885</v>
      </c>
    </row>
    <row r="46304" spans="1:13" x14ac:dyDescent="0.2">
      <c r="A46304" s="2" t="s">
        <v>59</v>
      </c>
      <c r="B46304">
        <v>2014</v>
      </c>
      <c r="C46304" s="2" t="s">
        <v>56</v>
      </c>
      <c r="D46304" s="2" t="s">
        <v>78</v>
      </c>
      <c r="E46304" s="2" t="s">
        <v>74</v>
      </c>
      <c r="F46304" s="2" t="s">
        <v>69</v>
      </c>
      <c r="G46304">
        <v>1.7</v>
      </c>
      <c r="H46304">
        <v>12523</v>
      </c>
      <c r="I46304">
        <v>47426</v>
      </c>
      <c r="J46304">
        <v>7459</v>
      </c>
      <c r="K46304" s="2" t="s">
        <v>49</v>
      </c>
      <c r="L46304">
        <v>1</v>
      </c>
      <c r="M46304">
        <v>353750534</v>
      </c>
    </row>
    <row r="46305" spans="1:13" x14ac:dyDescent="0.2">
      <c r="A46305" s="2" t="s">
        <v>65</v>
      </c>
      <c r="B46305">
        <v>2012</v>
      </c>
      <c r="C46305" s="2" t="s">
        <v>54</v>
      </c>
      <c r="D46305" s="2" t="s">
        <v>78</v>
      </c>
      <c r="E46305" s="2" t="s">
        <v>70</v>
      </c>
      <c r="F46305" s="2" t="s">
        <v>69</v>
      </c>
      <c r="G46305">
        <v>1.9</v>
      </c>
      <c r="H46305">
        <v>31375</v>
      </c>
      <c r="I46305">
        <v>64443</v>
      </c>
      <c r="J46305">
        <v>7323</v>
      </c>
      <c r="K46305" s="2" t="s">
        <v>49</v>
      </c>
      <c r="L46305">
        <v>1</v>
      </c>
      <c r="M46305">
        <v>471916089</v>
      </c>
    </row>
    <row r="46306" spans="1:13" x14ac:dyDescent="0.2">
      <c r="A46306" s="2" t="s">
        <v>61</v>
      </c>
      <c r="B46306">
        <v>2015</v>
      </c>
      <c r="C46306" s="2" t="s">
        <v>57</v>
      </c>
      <c r="D46306" s="2" t="s">
        <v>67</v>
      </c>
      <c r="E46306" s="2" t="s">
        <v>77</v>
      </c>
      <c r="F46306" s="2" t="s">
        <v>69</v>
      </c>
      <c r="G46306">
        <v>3.9</v>
      </c>
      <c r="H46306">
        <v>61742</v>
      </c>
      <c r="I46306">
        <v>31954</v>
      </c>
      <c r="J46306">
        <v>4605</v>
      </c>
      <c r="K46306" s="2" t="s">
        <v>52</v>
      </c>
      <c r="L46306">
        <v>0</v>
      </c>
      <c r="M46306">
        <v>147148170</v>
      </c>
    </row>
    <row r="46307" spans="1:13" x14ac:dyDescent="0.2">
      <c r="A46307" s="2" t="s">
        <v>65</v>
      </c>
      <c r="B46307">
        <v>2014</v>
      </c>
      <c r="C46307" s="2" t="s">
        <v>57</v>
      </c>
      <c r="D46307" s="2" t="s">
        <v>78</v>
      </c>
      <c r="E46307" s="2" t="s">
        <v>74</v>
      </c>
      <c r="F46307" s="2" t="s">
        <v>71</v>
      </c>
      <c r="G46307">
        <v>2.2999999999999998</v>
      </c>
      <c r="H46307">
        <v>194623</v>
      </c>
      <c r="I46307">
        <v>82156</v>
      </c>
      <c r="J46307">
        <v>1852</v>
      </c>
      <c r="K46307" s="2" t="s">
        <v>52</v>
      </c>
      <c r="L46307">
        <v>0</v>
      </c>
      <c r="M46307">
        <v>152152912</v>
      </c>
    </row>
    <row r="46308" spans="1:13" x14ac:dyDescent="0.2">
      <c r="A46308" s="2" t="s">
        <v>53</v>
      </c>
      <c r="B46308">
        <v>2024</v>
      </c>
      <c r="C46308" s="2" t="s">
        <v>56</v>
      </c>
      <c r="D46308" s="2" t="s">
        <v>78</v>
      </c>
      <c r="E46308" s="2" t="s">
        <v>70</v>
      </c>
      <c r="F46308" s="2" t="s">
        <v>71</v>
      </c>
      <c r="G46308">
        <v>1.6</v>
      </c>
      <c r="H46308">
        <v>23531</v>
      </c>
      <c r="I46308">
        <v>36685</v>
      </c>
      <c r="J46308">
        <v>4372</v>
      </c>
      <c r="K46308" s="2" t="s">
        <v>52</v>
      </c>
      <c r="L46308">
        <v>0</v>
      </c>
      <c r="M46308">
        <v>160386820</v>
      </c>
    </row>
    <row r="46309" spans="1:13" x14ac:dyDescent="0.2">
      <c r="A46309" s="2" t="s">
        <v>63</v>
      </c>
      <c r="B46309">
        <v>2011</v>
      </c>
      <c r="C46309" s="2" t="s">
        <v>54</v>
      </c>
      <c r="D46309" s="2" t="s">
        <v>78</v>
      </c>
      <c r="E46309" s="2" t="s">
        <v>70</v>
      </c>
      <c r="F46309" s="2" t="s">
        <v>69</v>
      </c>
      <c r="G46309">
        <v>2.1</v>
      </c>
      <c r="H46309">
        <v>4989</v>
      </c>
      <c r="I46309">
        <v>59069</v>
      </c>
      <c r="J46309">
        <v>3894</v>
      </c>
      <c r="K46309" s="2" t="s">
        <v>52</v>
      </c>
      <c r="L46309">
        <v>0</v>
      </c>
      <c r="M46309">
        <v>230014686</v>
      </c>
    </row>
    <row r="46310" spans="1:13" x14ac:dyDescent="0.2">
      <c r="A46310" s="2" t="s">
        <v>65</v>
      </c>
      <c r="B46310">
        <v>2023</v>
      </c>
      <c r="C46310" s="2" t="s">
        <v>54</v>
      </c>
      <c r="D46310" s="2" t="s">
        <v>76</v>
      </c>
      <c r="E46310" s="2" t="s">
        <v>70</v>
      </c>
      <c r="F46310" s="2" t="s">
        <v>71</v>
      </c>
      <c r="G46310">
        <v>2.2000000000000002</v>
      </c>
      <c r="H46310">
        <v>60105</v>
      </c>
      <c r="I46310">
        <v>46368</v>
      </c>
      <c r="J46310">
        <v>2502</v>
      </c>
      <c r="K46310" s="2" t="s">
        <v>52</v>
      </c>
      <c r="L46310">
        <v>0</v>
      </c>
      <c r="M46310">
        <v>116012736</v>
      </c>
    </row>
    <row r="46311" spans="1:13" x14ac:dyDescent="0.2">
      <c r="A46311" s="2" t="s">
        <v>53</v>
      </c>
      <c r="B46311">
        <v>2019</v>
      </c>
      <c r="C46311" s="2" t="s">
        <v>56</v>
      </c>
      <c r="D46311" s="2" t="s">
        <v>78</v>
      </c>
      <c r="E46311" s="2" t="s">
        <v>70</v>
      </c>
      <c r="F46311" s="2" t="s">
        <v>69</v>
      </c>
      <c r="G46311">
        <v>4.2</v>
      </c>
      <c r="H46311">
        <v>49649</v>
      </c>
      <c r="I46311">
        <v>44319</v>
      </c>
      <c r="J46311">
        <v>4150</v>
      </c>
      <c r="K46311" s="2" t="s">
        <v>52</v>
      </c>
      <c r="L46311">
        <v>0</v>
      </c>
      <c r="M46311">
        <v>183923850</v>
      </c>
    </row>
    <row r="46312" spans="1:13" x14ac:dyDescent="0.2">
      <c r="A46312" s="2" t="s">
        <v>58</v>
      </c>
      <c r="B46312">
        <v>2023</v>
      </c>
      <c r="C46312" s="2" t="s">
        <v>60</v>
      </c>
      <c r="D46312" s="2" t="s">
        <v>67</v>
      </c>
      <c r="E46312" s="2" t="s">
        <v>70</v>
      </c>
      <c r="F46312" s="2" t="s">
        <v>69</v>
      </c>
      <c r="G46312">
        <v>3.7</v>
      </c>
      <c r="H46312">
        <v>28869</v>
      </c>
      <c r="I46312">
        <v>110433</v>
      </c>
      <c r="J46312">
        <v>4820</v>
      </c>
      <c r="K46312" s="2" t="s">
        <v>52</v>
      </c>
      <c r="L46312">
        <v>0</v>
      </c>
      <c r="M46312">
        <v>532287060</v>
      </c>
    </row>
    <row r="46313" spans="1:13" x14ac:dyDescent="0.2">
      <c r="A46313" s="2" t="s">
        <v>64</v>
      </c>
      <c r="B46313">
        <v>2013</v>
      </c>
      <c r="C46313" s="2" t="s">
        <v>56</v>
      </c>
      <c r="D46313" s="2" t="s">
        <v>78</v>
      </c>
      <c r="E46313" s="2" t="s">
        <v>74</v>
      </c>
      <c r="F46313" s="2" t="s">
        <v>71</v>
      </c>
      <c r="G46313">
        <v>4.0999999999999996</v>
      </c>
      <c r="H46313">
        <v>17645</v>
      </c>
      <c r="I46313">
        <v>90635</v>
      </c>
      <c r="J46313">
        <v>2089</v>
      </c>
      <c r="K46313" s="2" t="s">
        <v>52</v>
      </c>
      <c r="L46313">
        <v>0</v>
      </c>
      <c r="M46313">
        <v>189336515</v>
      </c>
    </row>
    <row r="46314" spans="1:13" x14ac:dyDescent="0.2">
      <c r="A46314" s="2" t="s">
        <v>58</v>
      </c>
      <c r="B46314">
        <v>2020</v>
      </c>
      <c r="C46314" s="2" t="s">
        <v>60</v>
      </c>
      <c r="D46314" s="2" t="s">
        <v>67</v>
      </c>
      <c r="E46314" s="2" t="s">
        <v>74</v>
      </c>
      <c r="F46314" s="2" t="s">
        <v>71</v>
      </c>
      <c r="G46314">
        <v>2.8</v>
      </c>
      <c r="H46314">
        <v>116708</v>
      </c>
      <c r="I46314">
        <v>84664</v>
      </c>
      <c r="J46314">
        <v>5613</v>
      </c>
      <c r="K46314" s="2" t="s">
        <v>52</v>
      </c>
      <c r="L46314">
        <v>0</v>
      </c>
      <c r="M46314">
        <v>475219032</v>
      </c>
    </row>
    <row r="46315" spans="1:13" x14ac:dyDescent="0.2">
      <c r="A46315" s="2" t="s">
        <v>50</v>
      </c>
      <c r="B46315">
        <v>2013</v>
      </c>
      <c r="C46315" s="2" t="s">
        <v>48</v>
      </c>
      <c r="D46315" s="2" t="s">
        <v>73</v>
      </c>
      <c r="E46315" s="2" t="s">
        <v>74</v>
      </c>
      <c r="F46315" s="2" t="s">
        <v>71</v>
      </c>
      <c r="G46315">
        <v>1.9</v>
      </c>
      <c r="H46315">
        <v>198251</v>
      </c>
      <c r="I46315">
        <v>40335</v>
      </c>
      <c r="J46315">
        <v>9653</v>
      </c>
      <c r="K46315" s="2" t="s">
        <v>49</v>
      </c>
      <c r="L46315">
        <v>1</v>
      </c>
      <c r="M46315">
        <v>389353755</v>
      </c>
    </row>
    <row r="46316" spans="1:13" x14ac:dyDescent="0.2">
      <c r="A46316" s="2" t="s">
        <v>53</v>
      </c>
      <c r="B46316">
        <v>2016</v>
      </c>
      <c r="C46316" s="2" t="s">
        <v>57</v>
      </c>
      <c r="D46316" s="2" t="s">
        <v>72</v>
      </c>
      <c r="E46316" s="2" t="s">
        <v>68</v>
      </c>
      <c r="F46316" s="2" t="s">
        <v>71</v>
      </c>
      <c r="G46316">
        <v>4.3</v>
      </c>
      <c r="H46316">
        <v>52924</v>
      </c>
      <c r="I46316">
        <v>46781</v>
      </c>
      <c r="J46316">
        <v>6930</v>
      </c>
      <c r="K46316" s="2" t="s">
        <v>52</v>
      </c>
      <c r="L46316">
        <v>0</v>
      </c>
      <c r="M46316">
        <v>324192330</v>
      </c>
    </row>
    <row r="46317" spans="1:13" x14ac:dyDescent="0.2">
      <c r="A46317" s="2" t="s">
        <v>61</v>
      </c>
      <c r="B46317">
        <v>2024</v>
      </c>
      <c r="C46317" s="2" t="s">
        <v>51</v>
      </c>
      <c r="D46317" s="2" t="s">
        <v>73</v>
      </c>
      <c r="E46317" s="2" t="s">
        <v>77</v>
      </c>
      <c r="F46317" s="2" t="s">
        <v>69</v>
      </c>
      <c r="G46317">
        <v>2</v>
      </c>
      <c r="H46317">
        <v>17320</v>
      </c>
      <c r="I46317">
        <v>41381</v>
      </c>
      <c r="J46317">
        <v>2360</v>
      </c>
      <c r="K46317" s="2" t="s">
        <v>52</v>
      </c>
      <c r="L46317">
        <v>0</v>
      </c>
      <c r="M46317">
        <v>97659160</v>
      </c>
    </row>
    <row r="46318" spans="1:13" x14ac:dyDescent="0.2">
      <c r="A46318" s="2" t="s">
        <v>65</v>
      </c>
      <c r="B46318">
        <v>2016</v>
      </c>
      <c r="C46318" s="2" t="s">
        <v>60</v>
      </c>
      <c r="D46318" s="2" t="s">
        <v>72</v>
      </c>
      <c r="E46318" s="2" t="s">
        <v>68</v>
      </c>
      <c r="F46318" s="2" t="s">
        <v>69</v>
      </c>
      <c r="G46318">
        <v>2.8</v>
      </c>
      <c r="H46318">
        <v>89556</v>
      </c>
      <c r="I46318">
        <v>90547</v>
      </c>
      <c r="J46318">
        <v>5125</v>
      </c>
      <c r="K46318" s="2" t="s">
        <v>52</v>
      </c>
      <c r="L46318">
        <v>0</v>
      </c>
      <c r="M46318">
        <v>464053375</v>
      </c>
    </row>
    <row r="46319" spans="1:13" x14ac:dyDescent="0.2">
      <c r="A46319" s="2" t="s">
        <v>63</v>
      </c>
      <c r="B46319">
        <v>2018</v>
      </c>
      <c r="C46319" s="2" t="s">
        <v>51</v>
      </c>
      <c r="D46319" s="2" t="s">
        <v>78</v>
      </c>
      <c r="E46319" s="2" t="s">
        <v>70</v>
      </c>
      <c r="F46319" s="2" t="s">
        <v>71</v>
      </c>
      <c r="G46319">
        <v>2.4</v>
      </c>
      <c r="H46319">
        <v>46124</v>
      </c>
      <c r="I46319">
        <v>40401</v>
      </c>
      <c r="J46319">
        <v>1070</v>
      </c>
      <c r="K46319" s="2" t="s">
        <v>52</v>
      </c>
      <c r="L46319">
        <v>0</v>
      </c>
      <c r="M46319">
        <v>43229070</v>
      </c>
    </row>
    <row r="46320" spans="1:13" x14ac:dyDescent="0.2">
      <c r="A46320" s="2" t="s">
        <v>65</v>
      </c>
      <c r="B46320">
        <v>2024</v>
      </c>
      <c r="C46320" s="2" t="s">
        <v>57</v>
      </c>
      <c r="D46320" s="2" t="s">
        <v>76</v>
      </c>
      <c r="E46320" s="2" t="s">
        <v>68</v>
      </c>
      <c r="F46320" s="2" t="s">
        <v>71</v>
      </c>
      <c r="G46320">
        <v>2.5</v>
      </c>
      <c r="H46320">
        <v>42369</v>
      </c>
      <c r="I46320">
        <v>118662</v>
      </c>
      <c r="J46320">
        <v>955</v>
      </c>
      <c r="K46320" s="2" t="s">
        <v>52</v>
      </c>
      <c r="L46320">
        <v>0</v>
      </c>
      <c r="M46320">
        <v>113322210</v>
      </c>
    </row>
    <row r="46321" spans="1:13" x14ac:dyDescent="0.2">
      <c r="A46321" s="2" t="s">
        <v>64</v>
      </c>
      <c r="B46321">
        <v>2019</v>
      </c>
      <c r="C46321" s="2" t="s">
        <v>60</v>
      </c>
      <c r="D46321" s="2" t="s">
        <v>73</v>
      </c>
      <c r="E46321" s="2" t="s">
        <v>74</v>
      </c>
      <c r="F46321" s="2" t="s">
        <v>71</v>
      </c>
      <c r="G46321">
        <v>3.6</v>
      </c>
      <c r="H46321">
        <v>179248</v>
      </c>
      <c r="I46321">
        <v>79728</v>
      </c>
      <c r="J46321">
        <v>7434</v>
      </c>
      <c r="K46321" s="2" t="s">
        <v>49</v>
      </c>
      <c r="L46321">
        <v>1</v>
      </c>
      <c r="M46321">
        <v>592697952</v>
      </c>
    </row>
    <row r="46322" spans="1:13" x14ac:dyDescent="0.2">
      <c r="A46322" s="2" t="s">
        <v>65</v>
      </c>
      <c r="B46322">
        <v>2021</v>
      </c>
      <c r="C46322" s="2" t="s">
        <v>48</v>
      </c>
      <c r="D46322" s="2" t="s">
        <v>72</v>
      </c>
      <c r="E46322" s="2" t="s">
        <v>70</v>
      </c>
      <c r="F46322" s="2" t="s">
        <v>69</v>
      </c>
      <c r="G46322">
        <v>2.1</v>
      </c>
      <c r="H46322">
        <v>81509</v>
      </c>
      <c r="I46322">
        <v>89698</v>
      </c>
      <c r="J46322">
        <v>5311</v>
      </c>
      <c r="K46322" s="2" t="s">
        <v>52</v>
      </c>
      <c r="L46322">
        <v>0</v>
      </c>
      <c r="M46322">
        <v>476386078</v>
      </c>
    </row>
    <row r="46323" spans="1:13" x14ac:dyDescent="0.2">
      <c r="A46323" s="2" t="s">
        <v>63</v>
      </c>
      <c r="B46323">
        <v>2011</v>
      </c>
      <c r="C46323" s="2" t="s">
        <v>51</v>
      </c>
      <c r="D46323" s="2" t="s">
        <v>73</v>
      </c>
      <c r="E46323" s="2" t="s">
        <v>77</v>
      </c>
      <c r="F46323" s="2" t="s">
        <v>71</v>
      </c>
      <c r="G46323">
        <v>3.1</v>
      </c>
      <c r="H46323">
        <v>188562</v>
      </c>
      <c r="I46323">
        <v>62003</v>
      </c>
      <c r="J46323">
        <v>1086</v>
      </c>
      <c r="K46323" s="2" t="s">
        <v>52</v>
      </c>
      <c r="L46323">
        <v>0</v>
      </c>
      <c r="M46323">
        <v>67335258</v>
      </c>
    </row>
    <row r="46324" spans="1:13" x14ac:dyDescent="0.2">
      <c r="A46324" s="2" t="s">
        <v>55</v>
      </c>
      <c r="B46324">
        <v>2015</v>
      </c>
      <c r="C46324" s="2" t="s">
        <v>56</v>
      </c>
      <c r="D46324" s="2" t="s">
        <v>78</v>
      </c>
      <c r="E46324" s="2" t="s">
        <v>74</v>
      </c>
      <c r="F46324" s="2" t="s">
        <v>71</v>
      </c>
      <c r="G46324">
        <v>3.7</v>
      </c>
      <c r="H46324">
        <v>179798</v>
      </c>
      <c r="I46324">
        <v>107046</v>
      </c>
      <c r="J46324">
        <v>9521</v>
      </c>
      <c r="K46324" s="2" t="s">
        <v>49</v>
      </c>
      <c r="L46324">
        <v>1</v>
      </c>
      <c r="M46324">
        <v>1019184966</v>
      </c>
    </row>
    <row r="46325" spans="1:13" x14ac:dyDescent="0.2">
      <c r="A46325" s="2" t="s">
        <v>55</v>
      </c>
      <c r="B46325">
        <v>2011</v>
      </c>
      <c r="C46325" s="2" t="s">
        <v>48</v>
      </c>
      <c r="D46325" s="2" t="s">
        <v>73</v>
      </c>
      <c r="E46325" s="2" t="s">
        <v>68</v>
      </c>
      <c r="F46325" s="2" t="s">
        <v>71</v>
      </c>
      <c r="G46325">
        <v>4.5</v>
      </c>
      <c r="H46325">
        <v>132202</v>
      </c>
      <c r="I46325">
        <v>99547</v>
      </c>
      <c r="J46325">
        <v>4538</v>
      </c>
      <c r="K46325" s="2" t="s">
        <v>52</v>
      </c>
      <c r="L46325">
        <v>0</v>
      </c>
      <c r="M46325">
        <v>451744286</v>
      </c>
    </row>
    <row r="46326" spans="1:13" x14ac:dyDescent="0.2">
      <c r="A46326" s="2" t="s">
        <v>50</v>
      </c>
      <c r="B46326">
        <v>2018</v>
      </c>
      <c r="C46326" s="2" t="s">
        <v>54</v>
      </c>
      <c r="D46326" s="2" t="s">
        <v>72</v>
      </c>
      <c r="E46326" s="2" t="s">
        <v>74</v>
      </c>
      <c r="F46326" s="2" t="s">
        <v>71</v>
      </c>
      <c r="G46326">
        <v>2.8</v>
      </c>
      <c r="H46326">
        <v>83052</v>
      </c>
      <c r="I46326">
        <v>48548</v>
      </c>
      <c r="J46326">
        <v>7570</v>
      </c>
      <c r="K46326" s="2" t="s">
        <v>49</v>
      </c>
      <c r="L46326">
        <v>1</v>
      </c>
      <c r="M46326">
        <v>367508360</v>
      </c>
    </row>
    <row r="46327" spans="1:13" x14ac:dyDescent="0.2">
      <c r="A46327" s="2" t="s">
        <v>58</v>
      </c>
      <c r="B46327">
        <v>2011</v>
      </c>
      <c r="C46327" s="2" t="s">
        <v>56</v>
      </c>
      <c r="D46327" s="2" t="s">
        <v>76</v>
      </c>
      <c r="E46327" s="2" t="s">
        <v>74</v>
      </c>
      <c r="F46327" s="2" t="s">
        <v>69</v>
      </c>
      <c r="G46327">
        <v>2.6</v>
      </c>
      <c r="H46327">
        <v>90512</v>
      </c>
      <c r="I46327">
        <v>114209</v>
      </c>
      <c r="J46327">
        <v>8523</v>
      </c>
      <c r="K46327" s="2" t="s">
        <v>49</v>
      </c>
      <c r="L46327">
        <v>1</v>
      </c>
      <c r="M46327">
        <v>973403307</v>
      </c>
    </row>
    <row r="46328" spans="1:13" x14ac:dyDescent="0.2">
      <c r="A46328" s="2" t="s">
        <v>47</v>
      </c>
      <c r="B46328">
        <v>2015</v>
      </c>
      <c r="C46328" s="2" t="s">
        <v>54</v>
      </c>
      <c r="D46328" s="2" t="s">
        <v>76</v>
      </c>
      <c r="E46328" s="2" t="s">
        <v>68</v>
      </c>
      <c r="F46328" s="2" t="s">
        <v>69</v>
      </c>
      <c r="G46328">
        <v>2.8</v>
      </c>
      <c r="H46328">
        <v>34437</v>
      </c>
      <c r="I46328">
        <v>90297</v>
      </c>
      <c r="J46328">
        <v>1153</v>
      </c>
      <c r="K46328" s="2" t="s">
        <v>52</v>
      </c>
      <c r="L46328">
        <v>0</v>
      </c>
      <c r="M46328">
        <v>104112441</v>
      </c>
    </row>
    <row r="46329" spans="1:13" x14ac:dyDescent="0.2">
      <c r="A46329" s="2" t="s">
        <v>55</v>
      </c>
      <c r="B46329">
        <v>2017</v>
      </c>
      <c r="C46329" s="2" t="s">
        <v>48</v>
      </c>
      <c r="D46329" s="2" t="s">
        <v>67</v>
      </c>
      <c r="E46329" s="2" t="s">
        <v>68</v>
      </c>
      <c r="F46329" s="2" t="s">
        <v>69</v>
      </c>
      <c r="G46329">
        <v>3.3</v>
      </c>
      <c r="H46329">
        <v>117429</v>
      </c>
      <c r="I46329">
        <v>78658</v>
      </c>
      <c r="J46329">
        <v>2536</v>
      </c>
      <c r="K46329" s="2" t="s">
        <v>52</v>
      </c>
      <c r="L46329">
        <v>0</v>
      </c>
      <c r="M46329">
        <v>199476688</v>
      </c>
    </row>
    <row r="46330" spans="1:13" x14ac:dyDescent="0.2">
      <c r="A46330" s="2" t="s">
        <v>53</v>
      </c>
      <c r="B46330">
        <v>2015</v>
      </c>
      <c r="C46330" s="2" t="s">
        <v>51</v>
      </c>
      <c r="D46330" s="2" t="s">
        <v>76</v>
      </c>
      <c r="E46330" s="2" t="s">
        <v>77</v>
      </c>
      <c r="F46330" s="2" t="s">
        <v>69</v>
      </c>
      <c r="G46330">
        <v>2.6</v>
      </c>
      <c r="H46330">
        <v>65963</v>
      </c>
      <c r="I46330">
        <v>81520</v>
      </c>
      <c r="J46330">
        <v>7919</v>
      </c>
      <c r="K46330" s="2" t="s">
        <v>49</v>
      </c>
      <c r="L46330">
        <v>1</v>
      </c>
      <c r="M46330">
        <v>645556880</v>
      </c>
    </row>
    <row r="46331" spans="1:13" x14ac:dyDescent="0.2">
      <c r="A46331" s="2" t="s">
        <v>65</v>
      </c>
      <c r="B46331">
        <v>2021</v>
      </c>
      <c r="C46331" s="2" t="s">
        <v>54</v>
      </c>
      <c r="D46331" s="2" t="s">
        <v>76</v>
      </c>
      <c r="E46331" s="2" t="s">
        <v>70</v>
      </c>
      <c r="F46331" s="2" t="s">
        <v>69</v>
      </c>
      <c r="G46331">
        <v>2.4</v>
      </c>
      <c r="H46331">
        <v>67642</v>
      </c>
      <c r="I46331">
        <v>94251</v>
      </c>
      <c r="J46331">
        <v>329</v>
      </c>
      <c r="K46331" s="2" t="s">
        <v>52</v>
      </c>
      <c r="L46331">
        <v>0</v>
      </c>
      <c r="M46331">
        <v>31008579</v>
      </c>
    </row>
    <row r="46332" spans="1:13" x14ac:dyDescent="0.2">
      <c r="A46332" s="2" t="s">
        <v>62</v>
      </c>
      <c r="B46332">
        <v>2024</v>
      </c>
      <c r="C46332" s="2" t="s">
        <v>51</v>
      </c>
      <c r="D46332" s="2" t="s">
        <v>75</v>
      </c>
      <c r="E46332" s="2" t="s">
        <v>74</v>
      </c>
      <c r="F46332" s="2" t="s">
        <v>71</v>
      </c>
      <c r="G46332">
        <v>2.8</v>
      </c>
      <c r="H46332">
        <v>4592</v>
      </c>
      <c r="I46332">
        <v>45648</v>
      </c>
      <c r="J46332">
        <v>9712</v>
      </c>
      <c r="K46332" s="2" t="s">
        <v>49</v>
      </c>
      <c r="L46332">
        <v>1</v>
      </c>
      <c r="M46332">
        <v>443333376</v>
      </c>
    </row>
    <row r="46333" spans="1:13" x14ac:dyDescent="0.2">
      <c r="A46333" s="2" t="s">
        <v>47</v>
      </c>
      <c r="B46333">
        <v>2012</v>
      </c>
      <c r="C46333" s="2" t="s">
        <v>56</v>
      </c>
      <c r="D46333" s="2" t="s">
        <v>76</v>
      </c>
      <c r="E46333" s="2" t="s">
        <v>74</v>
      </c>
      <c r="F46333" s="2" t="s">
        <v>69</v>
      </c>
      <c r="G46333">
        <v>4.2</v>
      </c>
      <c r="H46333">
        <v>54049</v>
      </c>
      <c r="I46333">
        <v>59038</v>
      </c>
      <c r="J46333">
        <v>4501</v>
      </c>
      <c r="K46333" s="2" t="s">
        <v>52</v>
      </c>
      <c r="L46333">
        <v>0</v>
      </c>
      <c r="M46333">
        <v>265730038</v>
      </c>
    </row>
    <row r="46334" spans="1:13" x14ac:dyDescent="0.2">
      <c r="A46334" s="2" t="s">
        <v>55</v>
      </c>
      <c r="B46334">
        <v>2014</v>
      </c>
      <c r="C46334" s="2" t="s">
        <v>51</v>
      </c>
      <c r="D46334" s="2" t="s">
        <v>75</v>
      </c>
      <c r="E46334" s="2" t="s">
        <v>77</v>
      </c>
      <c r="F46334" s="2" t="s">
        <v>71</v>
      </c>
      <c r="G46334">
        <v>2.4</v>
      </c>
      <c r="H46334">
        <v>107354</v>
      </c>
      <c r="I46334">
        <v>44778</v>
      </c>
      <c r="J46334">
        <v>1427</v>
      </c>
      <c r="K46334" s="2" t="s">
        <v>52</v>
      </c>
      <c r="L46334">
        <v>0</v>
      </c>
      <c r="M46334">
        <v>63898206</v>
      </c>
    </row>
    <row r="46335" spans="1:13" x14ac:dyDescent="0.2">
      <c r="A46335" s="2" t="s">
        <v>47</v>
      </c>
      <c r="B46335">
        <v>2013</v>
      </c>
      <c r="C46335" s="2" t="s">
        <v>56</v>
      </c>
      <c r="D46335" s="2" t="s">
        <v>67</v>
      </c>
      <c r="E46335" s="2" t="s">
        <v>68</v>
      </c>
      <c r="F46335" s="2" t="s">
        <v>69</v>
      </c>
      <c r="G46335">
        <v>4.5</v>
      </c>
      <c r="H46335">
        <v>189973</v>
      </c>
      <c r="I46335">
        <v>98752</v>
      </c>
      <c r="J46335">
        <v>7594</v>
      </c>
      <c r="K46335" s="2" t="s">
        <v>49</v>
      </c>
      <c r="L46335">
        <v>1</v>
      </c>
      <c r="M46335">
        <v>749922688</v>
      </c>
    </row>
    <row r="46336" spans="1:13" x14ac:dyDescent="0.2">
      <c r="A46336" s="2" t="s">
        <v>50</v>
      </c>
      <c r="B46336">
        <v>2010</v>
      </c>
      <c r="C46336" s="2" t="s">
        <v>48</v>
      </c>
      <c r="D46336" s="2" t="s">
        <v>78</v>
      </c>
      <c r="E46336" s="2" t="s">
        <v>70</v>
      </c>
      <c r="F46336" s="2" t="s">
        <v>69</v>
      </c>
      <c r="G46336">
        <v>2.5</v>
      </c>
      <c r="H46336">
        <v>114898</v>
      </c>
      <c r="I46336">
        <v>56355</v>
      </c>
      <c r="J46336">
        <v>2751</v>
      </c>
      <c r="K46336" s="2" t="s">
        <v>52</v>
      </c>
      <c r="L46336">
        <v>0</v>
      </c>
      <c r="M46336">
        <v>155032605</v>
      </c>
    </row>
    <row r="46337" spans="1:13" x14ac:dyDescent="0.2">
      <c r="A46337" s="2" t="s">
        <v>63</v>
      </c>
      <c r="B46337">
        <v>2014</v>
      </c>
      <c r="C46337" s="2" t="s">
        <v>56</v>
      </c>
      <c r="D46337" s="2" t="s">
        <v>75</v>
      </c>
      <c r="E46337" s="2" t="s">
        <v>74</v>
      </c>
      <c r="F46337" s="2" t="s">
        <v>71</v>
      </c>
      <c r="G46337">
        <v>3.6</v>
      </c>
      <c r="H46337">
        <v>105729</v>
      </c>
      <c r="I46337">
        <v>71546</v>
      </c>
      <c r="J46337">
        <v>8757</v>
      </c>
      <c r="K46337" s="2" t="s">
        <v>49</v>
      </c>
      <c r="L46337">
        <v>1</v>
      </c>
      <c r="M46337">
        <v>626528322</v>
      </c>
    </row>
    <row r="46338" spans="1:13" x14ac:dyDescent="0.2">
      <c r="A46338" s="2" t="s">
        <v>62</v>
      </c>
      <c r="B46338">
        <v>2019</v>
      </c>
      <c r="C46338" s="2" t="s">
        <v>57</v>
      </c>
      <c r="D46338" s="2" t="s">
        <v>67</v>
      </c>
      <c r="E46338" s="2" t="s">
        <v>70</v>
      </c>
      <c r="F46338" s="2" t="s">
        <v>71</v>
      </c>
      <c r="G46338">
        <v>4.9000000000000004</v>
      </c>
      <c r="H46338">
        <v>127659</v>
      </c>
      <c r="I46338">
        <v>60201</v>
      </c>
      <c r="J46338">
        <v>6521</v>
      </c>
      <c r="K46338" s="2" t="s">
        <v>52</v>
      </c>
      <c r="L46338">
        <v>0</v>
      </c>
      <c r="M46338">
        <v>392570721</v>
      </c>
    </row>
    <row r="46339" spans="1:13" x14ac:dyDescent="0.2">
      <c r="A46339" s="2" t="s">
        <v>55</v>
      </c>
      <c r="B46339">
        <v>2021</v>
      </c>
      <c r="C46339" s="2" t="s">
        <v>56</v>
      </c>
      <c r="D46339" s="2" t="s">
        <v>75</v>
      </c>
      <c r="E46339" s="2" t="s">
        <v>70</v>
      </c>
      <c r="F46339" s="2" t="s">
        <v>71</v>
      </c>
      <c r="G46339">
        <v>4.8</v>
      </c>
      <c r="H46339">
        <v>132115</v>
      </c>
      <c r="I46339">
        <v>40614</v>
      </c>
      <c r="J46339">
        <v>8821</v>
      </c>
      <c r="K46339" s="2" t="s">
        <v>49</v>
      </c>
      <c r="L46339">
        <v>1</v>
      </c>
      <c r="M46339">
        <v>358256094</v>
      </c>
    </row>
    <row r="46340" spans="1:13" x14ac:dyDescent="0.2">
      <c r="A46340" s="2" t="s">
        <v>53</v>
      </c>
      <c r="B46340">
        <v>2014</v>
      </c>
      <c r="C46340" s="2" t="s">
        <v>57</v>
      </c>
      <c r="D46340" s="2" t="s">
        <v>73</v>
      </c>
      <c r="E46340" s="2" t="s">
        <v>74</v>
      </c>
      <c r="F46340" s="2" t="s">
        <v>71</v>
      </c>
      <c r="G46340">
        <v>3</v>
      </c>
      <c r="H46340">
        <v>41132</v>
      </c>
      <c r="I46340">
        <v>119801</v>
      </c>
      <c r="J46340">
        <v>9169</v>
      </c>
      <c r="K46340" s="2" t="s">
        <v>49</v>
      </c>
      <c r="L46340">
        <v>1</v>
      </c>
      <c r="M46340">
        <v>1098455369</v>
      </c>
    </row>
    <row r="46341" spans="1:13" x14ac:dyDescent="0.2">
      <c r="A46341" s="2" t="s">
        <v>58</v>
      </c>
      <c r="B46341">
        <v>2016</v>
      </c>
      <c r="C46341" s="2" t="s">
        <v>51</v>
      </c>
      <c r="D46341" s="2" t="s">
        <v>72</v>
      </c>
      <c r="E46341" s="2" t="s">
        <v>68</v>
      </c>
      <c r="F46341" s="2" t="s">
        <v>69</v>
      </c>
      <c r="G46341">
        <v>1.7</v>
      </c>
      <c r="H46341">
        <v>12988</v>
      </c>
      <c r="I46341">
        <v>30716</v>
      </c>
      <c r="J46341">
        <v>3908</v>
      </c>
      <c r="K46341" s="2" t="s">
        <v>52</v>
      </c>
      <c r="L46341">
        <v>0</v>
      </c>
      <c r="M46341">
        <v>120038128</v>
      </c>
    </row>
    <row r="46342" spans="1:13" x14ac:dyDescent="0.2">
      <c r="A46342" s="2" t="s">
        <v>65</v>
      </c>
      <c r="B46342">
        <v>2024</v>
      </c>
      <c r="C46342" s="2" t="s">
        <v>57</v>
      </c>
      <c r="D46342" s="2" t="s">
        <v>72</v>
      </c>
      <c r="E46342" s="2" t="s">
        <v>77</v>
      </c>
      <c r="F46342" s="2" t="s">
        <v>71</v>
      </c>
      <c r="G46342">
        <v>4.7</v>
      </c>
      <c r="H46342">
        <v>107104</v>
      </c>
      <c r="I46342">
        <v>97721</v>
      </c>
      <c r="J46342">
        <v>2816</v>
      </c>
      <c r="K46342" s="2" t="s">
        <v>52</v>
      </c>
      <c r="L46342">
        <v>0</v>
      </c>
      <c r="M46342">
        <v>275182336</v>
      </c>
    </row>
    <row r="46343" spans="1:13" x14ac:dyDescent="0.2">
      <c r="A46343" s="2" t="s">
        <v>53</v>
      </c>
      <c r="B46343">
        <v>2021</v>
      </c>
      <c r="C46343" s="2" t="s">
        <v>60</v>
      </c>
      <c r="D46343" s="2" t="s">
        <v>75</v>
      </c>
      <c r="E46343" s="2" t="s">
        <v>70</v>
      </c>
      <c r="F46343" s="2" t="s">
        <v>71</v>
      </c>
      <c r="G46343">
        <v>1.9</v>
      </c>
      <c r="H46343">
        <v>89680</v>
      </c>
      <c r="I46343">
        <v>74154</v>
      </c>
      <c r="J46343">
        <v>4884</v>
      </c>
      <c r="K46343" s="2" t="s">
        <v>52</v>
      </c>
      <c r="L46343">
        <v>0</v>
      </c>
      <c r="M46343">
        <v>362168136</v>
      </c>
    </row>
    <row r="46344" spans="1:13" x14ac:dyDescent="0.2">
      <c r="A46344" s="2" t="s">
        <v>65</v>
      </c>
      <c r="B46344">
        <v>2016</v>
      </c>
      <c r="C46344" s="2" t="s">
        <v>60</v>
      </c>
      <c r="D46344" s="2" t="s">
        <v>76</v>
      </c>
      <c r="E46344" s="2" t="s">
        <v>74</v>
      </c>
      <c r="F46344" s="2" t="s">
        <v>71</v>
      </c>
      <c r="G46344">
        <v>4.7</v>
      </c>
      <c r="H46344">
        <v>85735</v>
      </c>
      <c r="I46344">
        <v>91577</v>
      </c>
      <c r="J46344">
        <v>357</v>
      </c>
      <c r="K46344" s="2" t="s">
        <v>52</v>
      </c>
      <c r="L46344">
        <v>0</v>
      </c>
      <c r="M46344">
        <v>32692989</v>
      </c>
    </row>
    <row r="46345" spans="1:13" x14ac:dyDescent="0.2">
      <c r="A46345" s="2" t="s">
        <v>59</v>
      </c>
      <c r="B46345">
        <v>2011</v>
      </c>
      <c r="C46345" s="2" t="s">
        <v>54</v>
      </c>
      <c r="D46345" s="2" t="s">
        <v>76</v>
      </c>
      <c r="E46345" s="2" t="s">
        <v>77</v>
      </c>
      <c r="F46345" s="2" t="s">
        <v>71</v>
      </c>
      <c r="G46345">
        <v>4.0999999999999996</v>
      </c>
      <c r="H46345">
        <v>160183</v>
      </c>
      <c r="I46345">
        <v>39141</v>
      </c>
      <c r="J46345">
        <v>6254</v>
      </c>
      <c r="K46345" s="2" t="s">
        <v>52</v>
      </c>
      <c r="L46345">
        <v>0</v>
      </c>
      <c r="M46345">
        <v>244787814</v>
      </c>
    </row>
    <row r="46346" spans="1:13" x14ac:dyDescent="0.2">
      <c r="A46346" s="2" t="s">
        <v>61</v>
      </c>
      <c r="B46346">
        <v>2023</v>
      </c>
      <c r="C46346" s="2" t="s">
        <v>60</v>
      </c>
      <c r="D46346" s="2" t="s">
        <v>67</v>
      </c>
      <c r="E46346" s="2" t="s">
        <v>70</v>
      </c>
      <c r="F46346" s="2" t="s">
        <v>69</v>
      </c>
      <c r="G46346">
        <v>4.8</v>
      </c>
      <c r="H46346">
        <v>45623</v>
      </c>
      <c r="I46346">
        <v>98738</v>
      </c>
      <c r="J46346">
        <v>7168</v>
      </c>
      <c r="K46346" s="2" t="s">
        <v>49</v>
      </c>
      <c r="L46346">
        <v>1</v>
      </c>
      <c r="M46346">
        <v>707753984</v>
      </c>
    </row>
    <row r="46347" spans="1:13" x14ac:dyDescent="0.2">
      <c r="A46347" s="2" t="s">
        <v>59</v>
      </c>
      <c r="B46347">
        <v>2013</v>
      </c>
      <c r="C46347" s="2" t="s">
        <v>54</v>
      </c>
      <c r="D46347" s="2" t="s">
        <v>78</v>
      </c>
      <c r="E46347" s="2" t="s">
        <v>68</v>
      </c>
      <c r="F46347" s="2" t="s">
        <v>71</v>
      </c>
      <c r="G46347">
        <v>3.8</v>
      </c>
      <c r="H46347">
        <v>128385</v>
      </c>
      <c r="I46347">
        <v>81525</v>
      </c>
      <c r="J46347">
        <v>1146</v>
      </c>
      <c r="K46347" s="2" t="s">
        <v>52</v>
      </c>
      <c r="L46347">
        <v>0</v>
      </c>
      <c r="M46347">
        <v>93427650</v>
      </c>
    </row>
    <row r="46348" spans="1:13" x14ac:dyDescent="0.2">
      <c r="A46348" s="2" t="s">
        <v>62</v>
      </c>
      <c r="B46348">
        <v>2010</v>
      </c>
      <c r="C46348" s="2" t="s">
        <v>51</v>
      </c>
      <c r="D46348" s="2" t="s">
        <v>78</v>
      </c>
      <c r="E46348" s="2" t="s">
        <v>77</v>
      </c>
      <c r="F46348" s="2" t="s">
        <v>71</v>
      </c>
      <c r="G46348">
        <v>5</v>
      </c>
      <c r="H46348">
        <v>134667</v>
      </c>
      <c r="I46348">
        <v>63562</v>
      </c>
      <c r="J46348">
        <v>3752</v>
      </c>
      <c r="K46348" s="2" t="s">
        <v>52</v>
      </c>
      <c r="L46348">
        <v>0</v>
      </c>
      <c r="M46348">
        <v>238484624</v>
      </c>
    </row>
    <row r="46349" spans="1:13" x14ac:dyDescent="0.2">
      <c r="A46349" s="2" t="s">
        <v>61</v>
      </c>
      <c r="B46349">
        <v>2022</v>
      </c>
      <c r="C46349" s="2" t="s">
        <v>57</v>
      </c>
      <c r="D46349" s="2" t="s">
        <v>73</v>
      </c>
      <c r="E46349" s="2" t="s">
        <v>74</v>
      </c>
      <c r="F46349" s="2" t="s">
        <v>69</v>
      </c>
      <c r="G46349">
        <v>3.1</v>
      </c>
      <c r="H46349">
        <v>160369</v>
      </c>
      <c r="I46349">
        <v>112823</v>
      </c>
      <c r="J46349">
        <v>8736</v>
      </c>
      <c r="K46349" s="2" t="s">
        <v>49</v>
      </c>
      <c r="L46349">
        <v>1</v>
      </c>
      <c r="M46349">
        <v>985621728</v>
      </c>
    </row>
    <row r="46350" spans="1:13" x14ac:dyDescent="0.2">
      <c r="A46350" s="2" t="s">
        <v>50</v>
      </c>
      <c r="B46350">
        <v>2014</v>
      </c>
      <c r="C46350" s="2" t="s">
        <v>57</v>
      </c>
      <c r="D46350" s="2" t="s">
        <v>73</v>
      </c>
      <c r="E46350" s="2" t="s">
        <v>68</v>
      </c>
      <c r="F46350" s="2" t="s">
        <v>71</v>
      </c>
      <c r="G46350">
        <v>2.7</v>
      </c>
      <c r="H46350">
        <v>123985</v>
      </c>
      <c r="I46350">
        <v>35274</v>
      </c>
      <c r="J46350">
        <v>9037</v>
      </c>
      <c r="K46350" s="2" t="s">
        <v>49</v>
      </c>
      <c r="L46350">
        <v>1</v>
      </c>
      <c r="M46350">
        <v>318771138</v>
      </c>
    </row>
    <row r="46351" spans="1:13" x14ac:dyDescent="0.2">
      <c r="A46351" s="2" t="s">
        <v>53</v>
      </c>
      <c r="B46351">
        <v>2014</v>
      </c>
      <c r="C46351" s="2" t="s">
        <v>57</v>
      </c>
      <c r="D46351" s="2" t="s">
        <v>72</v>
      </c>
      <c r="E46351" s="2" t="s">
        <v>74</v>
      </c>
      <c r="F46351" s="2" t="s">
        <v>69</v>
      </c>
      <c r="G46351">
        <v>2.9</v>
      </c>
      <c r="H46351">
        <v>62358</v>
      </c>
      <c r="I46351">
        <v>61055</v>
      </c>
      <c r="J46351">
        <v>5729</v>
      </c>
      <c r="K46351" s="2" t="s">
        <v>52</v>
      </c>
      <c r="L46351">
        <v>0</v>
      </c>
      <c r="M46351">
        <v>349784095</v>
      </c>
    </row>
    <row r="46352" spans="1:13" x14ac:dyDescent="0.2">
      <c r="A46352" s="2" t="s">
        <v>62</v>
      </c>
      <c r="B46352">
        <v>2013</v>
      </c>
      <c r="C46352" s="2" t="s">
        <v>51</v>
      </c>
      <c r="D46352" s="2" t="s">
        <v>76</v>
      </c>
      <c r="E46352" s="2" t="s">
        <v>70</v>
      </c>
      <c r="F46352" s="2" t="s">
        <v>71</v>
      </c>
      <c r="G46352">
        <v>2.7</v>
      </c>
      <c r="H46352">
        <v>101429</v>
      </c>
      <c r="I46352">
        <v>85947</v>
      </c>
      <c r="J46352">
        <v>6853</v>
      </c>
      <c r="K46352" s="2" t="s">
        <v>52</v>
      </c>
      <c r="L46352">
        <v>0</v>
      </c>
      <c r="M46352">
        <v>588994791</v>
      </c>
    </row>
    <row r="46353" spans="1:13" x14ac:dyDescent="0.2">
      <c r="A46353" s="2" t="s">
        <v>59</v>
      </c>
      <c r="B46353">
        <v>2019</v>
      </c>
      <c r="C46353" s="2" t="s">
        <v>54</v>
      </c>
      <c r="D46353" s="2" t="s">
        <v>75</v>
      </c>
      <c r="E46353" s="2" t="s">
        <v>68</v>
      </c>
      <c r="F46353" s="2" t="s">
        <v>69</v>
      </c>
      <c r="G46353">
        <v>2.9</v>
      </c>
      <c r="H46353">
        <v>127487</v>
      </c>
      <c r="I46353">
        <v>35487</v>
      </c>
      <c r="J46353">
        <v>2607</v>
      </c>
      <c r="K46353" s="2" t="s">
        <v>52</v>
      </c>
      <c r="L46353">
        <v>0</v>
      </c>
      <c r="M46353">
        <v>92514609</v>
      </c>
    </row>
    <row r="46354" spans="1:13" x14ac:dyDescent="0.2">
      <c r="A46354" s="2" t="s">
        <v>62</v>
      </c>
      <c r="B46354">
        <v>2021</v>
      </c>
      <c r="C46354" s="2" t="s">
        <v>60</v>
      </c>
      <c r="D46354" s="2" t="s">
        <v>76</v>
      </c>
      <c r="E46354" s="2" t="s">
        <v>74</v>
      </c>
      <c r="F46354" s="2" t="s">
        <v>71</v>
      </c>
      <c r="G46354">
        <v>4.5999999999999996</v>
      </c>
      <c r="H46354">
        <v>160068</v>
      </c>
      <c r="I46354">
        <v>42587</v>
      </c>
      <c r="J46354">
        <v>237</v>
      </c>
      <c r="K46354" s="2" t="s">
        <v>52</v>
      </c>
      <c r="L46354">
        <v>0</v>
      </c>
      <c r="M46354">
        <v>10093119</v>
      </c>
    </row>
    <row r="46355" spans="1:13" x14ac:dyDescent="0.2">
      <c r="A46355" s="2" t="s">
        <v>63</v>
      </c>
      <c r="B46355">
        <v>2021</v>
      </c>
      <c r="C46355" s="2" t="s">
        <v>60</v>
      </c>
      <c r="D46355" s="2" t="s">
        <v>76</v>
      </c>
      <c r="E46355" s="2" t="s">
        <v>77</v>
      </c>
      <c r="F46355" s="2" t="s">
        <v>71</v>
      </c>
      <c r="G46355">
        <v>3.6</v>
      </c>
      <c r="H46355">
        <v>132077</v>
      </c>
      <c r="I46355">
        <v>52883</v>
      </c>
      <c r="J46355">
        <v>2389</v>
      </c>
      <c r="K46355" s="2" t="s">
        <v>52</v>
      </c>
      <c r="L46355">
        <v>0</v>
      </c>
      <c r="M46355">
        <v>126337487</v>
      </c>
    </row>
    <row r="46356" spans="1:13" x14ac:dyDescent="0.2">
      <c r="A46356" s="2" t="s">
        <v>53</v>
      </c>
      <c r="B46356">
        <v>2016</v>
      </c>
      <c r="C46356" s="2" t="s">
        <v>56</v>
      </c>
      <c r="D46356" s="2" t="s">
        <v>76</v>
      </c>
      <c r="E46356" s="2" t="s">
        <v>74</v>
      </c>
      <c r="F46356" s="2" t="s">
        <v>71</v>
      </c>
      <c r="G46356">
        <v>4</v>
      </c>
      <c r="H46356">
        <v>130963</v>
      </c>
      <c r="I46356">
        <v>49252</v>
      </c>
      <c r="J46356">
        <v>3470</v>
      </c>
      <c r="K46356" s="2" t="s">
        <v>52</v>
      </c>
      <c r="L46356">
        <v>0</v>
      </c>
      <c r="M46356">
        <v>170904440</v>
      </c>
    </row>
    <row r="46357" spans="1:13" x14ac:dyDescent="0.2">
      <c r="A46357" s="2" t="s">
        <v>55</v>
      </c>
      <c r="B46357">
        <v>2015</v>
      </c>
      <c r="C46357" s="2" t="s">
        <v>57</v>
      </c>
      <c r="D46357" s="2" t="s">
        <v>75</v>
      </c>
      <c r="E46357" s="2" t="s">
        <v>68</v>
      </c>
      <c r="F46357" s="2" t="s">
        <v>71</v>
      </c>
      <c r="G46357">
        <v>2.5</v>
      </c>
      <c r="H46357">
        <v>45775</v>
      </c>
      <c r="I46357">
        <v>70637</v>
      </c>
      <c r="J46357">
        <v>2735</v>
      </c>
      <c r="K46357" s="2" t="s">
        <v>52</v>
      </c>
      <c r="L46357">
        <v>0</v>
      </c>
      <c r="M46357">
        <v>193192195</v>
      </c>
    </row>
    <row r="46358" spans="1:13" x14ac:dyDescent="0.2">
      <c r="A46358" s="2" t="s">
        <v>50</v>
      </c>
      <c r="B46358">
        <v>2022</v>
      </c>
      <c r="C46358" s="2" t="s">
        <v>60</v>
      </c>
      <c r="D46358" s="2" t="s">
        <v>72</v>
      </c>
      <c r="E46358" s="2" t="s">
        <v>70</v>
      </c>
      <c r="F46358" s="2" t="s">
        <v>71</v>
      </c>
      <c r="G46358">
        <v>5</v>
      </c>
      <c r="H46358">
        <v>144698</v>
      </c>
      <c r="I46358">
        <v>54245</v>
      </c>
      <c r="J46358">
        <v>2118</v>
      </c>
      <c r="K46358" s="2" t="s">
        <v>52</v>
      </c>
      <c r="L46358">
        <v>0</v>
      </c>
      <c r="M46358">
        <v>114890910</v>
      </c>
    </row>
    <row r="46359" spans="1:13" x14ac:dyDescent="0.2">
      <c r="A46359" s="2" t="s">
        <v>64</v>
      </c>
      <c r="B46359">
        <v>2019</v>
      </c>
      <c r="C46359" s="2" t="s">
        <v>51</v>
      </c>
      <c r="D46359" s="2" t="s">
        <v>72</v>
      </c>
      <c r="E46359" s="2" t="s">
        <v>70</v>
      </c>
      <c r="F46359" s="2" t="s">
        <v>71</v>
      </c>
      <c r="G46359">
        <v>2.5</v>
      </c>
      <c r="H46359">
        <v>47978</v>
      </c>
      <c r="I46359">
        <v>59848</v>
      </c>
      <c r="J46359">
        <v>5051</v>
      </c>
      <c r="K46359" s="2" t="s">
        <v>52</v>
      </c>
      <c r="L46359">
        <v>0</v>
      </c>
      <c r="M46359">
        <v>302292248</v>
      </c>
    </row>
    <row r="46360" spans="1:13" x14ac:dyDescent="0.2">
      <c r="A46360" s="2" t="s">
        <v>50</v>
      </c>
      <c r="B46360">
        <v>2012</v>
      </c>
      <c r="C46360" s="2" t="s">
        <v>51</v>
      </c>
      <c r="D46360" s="2" t="s">
        <v>78</v>
      </c>
      <c r="E46360" s="2" t="s">
        <v>70</v>
      </c>
      <c r="F46360" s="2" t="s">
        <v>71</v>
      </c>
      <c r="G46360">
        <v>2.1</v>
      </c>
      <c r="H46360">
        <v>140377</v>
      </c>
      <c r="I46360">
        <v>106458</v>
      </c>
      <c r="J46360">
        <v>9773</v>
      </c>
      <c r="K46360" s="2" t="s">
        <v>49</v>
      </c>
      <c r="L46360">
        <v>1</v>
      </c>
      <c r="M46360">
        <v>1040414034</v>
      </c>
    </row>
    <row r="46361" spans="1:13" x14ac:dyDescent="0.2">
      <c r="A46361" s="2" t="s">
        <v>53</v>
      </c>
      <c r="B46361">
        <v>2011</v>
      </c>
      <c r="C46361" s="2" t="s">
        <v>54</v>
      </c>
      <c r="D46361" s="2" t="s">
        <v>67</v>
      </c>
      <c r="E46361" s="2" t="s">
        <v>77</v>
      </c>
      <c r="F46361" s="2" t="s">
        <v>71</v>
      </c>
      <c r="G46361">
        <v>4.2</v>
      </c>
      <c r="H46361">
        <v>128479</v>
      </c>
      <c r="I46361">
        <v>94651</v>
      </c>
      <c r="J46361">
        <v>8720</v>
      </c>
      <c r="K46361" s="2" t="s">
        <v>49</v>
      </c>
      <c r="L46361">
        <v>1</v>
      </c>
      <c r="M46361">
        <v>825356720</v>
      </c>
    </row>
    <row r="46362" spans="1:13" x14ac:dyDescent="0.2">
      <c r="A46362" s="2" t="s">
        <v>61</v>
      </c>
      <c r="B46362">
        <v>2024</v>
      </c>
      <c r="C46362" s="2" t="s">
        <v>51</v>
      </c>
      <c r="D46362" s="2" t="s">
        <v>78</v>
      </c>
      <c r="E46362" s="2" t="s">
        <v>70</v>
      </c>
      <c r="F46362" s="2" t="s">
        <v>69</v>
      </c>
      <c r="G46362">
        <v>4.4000000000000004</v>
      </c>
      <c r="H46362">
        <v>3042</v>
      </c>
      <c r="I46362">
        <v>73517</v>
      </c>
      <c r="J46362">
        <v>9611</v>
      </c>
      <c r="K46362" s="2" t="s">
        <v>49</v>
      </c>
      <c r="L46362">
        <v>1</v>
      </c>
      <c r="M46362">
        <v>706571887</v>
      </c>
    </row>
    <row r="46363" spans="1:13" x14ac:dyDescent="0.2">
      <c r="A46363" s="2" t="s">
        <v>61</v>
      </c>
      <c r="B46363">
        <v>2013</v>
      </c>
      <c r="C46363" s="2" t="s">
        <v>57</v>
      </c>
      <c r="D46363" s="2" t="s">
        <v>78</v>
      </c>
      <c r="E46363" s="2" t="s">
        <v>74</v>
      </c>
      <c r="F46363" s="2" t="s">
        <v>69</v>
      </c>
      <c r="G46363">
        <v>2.9</v>
      </c>
      <c r="H46363">
        <v>147734</v>
      </c>
      <c r="I46363">
        <v>68069</v>
      </c>
      <c r="J46363">
        <v>6856</v>
      </c>
      <c r="K46363" s="2" t="s">
        <v>52</v>
      </c>
      <c r="L46363">
        <v>0</v>
      </c>
      <c r="M46363">
        <v>466681064</v>
      </c>
    </row>
    <row r="46364" spans="1:13" x14ac:dyDescent="0.2">
      <c r="A46364" s="2" t="s">
        <v>63</v>
      </c>
      <c r="B46364">
        <v>2018</v>
      </c>
      <c r="C46364" s="2" t="s">
        <v>54</v>
      </c>
      <c r="D46364" s="2" t="s">
        <v>72</v>
      </c>
      <c r="E46364" s="2" t="s">
        <v>74</v>
      </c>
      <c r="F46364" s="2" t="s">
        <v>71</v>
      </c>
      <c r="G46364">
        <v>3.4</v>
      </c>
      <c r="H46364">
        <v>162357</v>
      </c>
      <c r="I46364">
        <v>81535</v>
      </c>
      <c r="J46364">
        <v>2388</v>
      </c>
      <c r="K46364" s="2" t="s">
        <v>52</v>
      </c>
      <c r="L46364">
        <v>0</v>
      </c>
      <c r="M46364">
        <v>194705580</v>
      </c>
    </row>
    <row r="46365" spans="1:13" x14ac:dyDescent="0.2">
      <c r="A46365" s="2" t="s">
        <v>58</v>
      </c>
      <c r="B46365">
        <v>2019</v>
      </c>
      <c r="C46365" s="2" t="s">
        <v>54</v>
      </c>
      <c r="D46365" s="2" t="s">
        <v>78</v>
      </c>
      <c r="E46365" s="2" t="s">
        <v>68</v>
      </c>
      <c r="F46365" s="2" t="s">
        <v>69</v>
      </c>
      <c r="G46365">
        <v>2.9</v>
      </c>
      <c r="H46365">
        <v>139376</v>
      </c>
      <c r="I46365">
        <v>110775</v>
      </c>
      <c r="J46365">
        <v>5213</v>
      </c>
      <c r="K46365" s="2" t="s">
        <v>52</v>
      </c>
      <c r="L46365">
        <v>0</v>
      </c>
      <c r="M46365">
        <v>577470075</v>
      </c>
    </row>
    <row r="46366" spans="1:13" x14ac:dyDescent="0.2">
      <c r="A46366" s="2" t="s">
        <v>53</v>
      </c>
      <c r="B46366">
        <v>2014</v>
      </c>
      <c r="C46366" s="2" t="s">
        <v>48</v>
      </c>
      <c r="D46366" s="2" t="s">
        <v>73</v>
      </c>
      <c r="E46366" s="2" t="s">
        <v>68</v>
      </c>
      <c r="F46366" s="2" t="s">
        <v>69</v>
      </c>
      <c r="G46366">
        <v>2.5</v>
      </c>
      <c r="H46366">
        <v>26239</v>
      </c>
      <c r="I46366">
        <v>83264</v>
      </c>
      <c r="J46366">
        <v>3417</v>
      </c>
      <c r="K46366" s="2" t="s">
        <v>52</v>
      </c>
      <c r="L46366">
        <v>0</v>
      </c>
      <c r="M46366">
        <v>284513088</v>
      </c>
    </row>
    <row r="46367" spans="1:13" x14ac:dyDescent="0.2">
      <c r="A46367" s="2" t="s">
        <v>61</v>
      </c>
      <c r="B46367">
        <v>2010</v>
      </c>
      <c r="C46367" s="2" t="s">
        <v>48</v>
      </c>
      <c r="D46367" s="2" t="s">
        <v>76</v>
      </c>
      <c r="E46367" s="2" t="s">
        <v>68</v>
      </c>
      <c r="F46367" s="2" t="s">
        <v>71</v>
      </c>
      <c r="G46367">
        <v>4.3</v>
      </c>
      <c r="H46367">
        <v>71697</v>
      </c>
      <c r="I46367">
        <v>80003</v>
      </c>
      <c r="J46367">
        <v>3657</v>
      </c>
      <c r="K46367" s="2" t="s">
        <v>52</v>
      </c>
      <c r="L46367">
        <v>0</v>
      </c>
      <c r="M46367">
        <v>292570971</v>
      </c>
    </row>
    <row r="46368" spans="1:13" x14ac:dyDescent="0.2">
      <c r="A46368" s="2" t="s">
        <v>58</v>
      </c>
      <c r="B46368">
        <v>2020</v>
      </c>
      <c r="C46368" s="2" t="s">
        <v>51</v>
      </c>
      <c r="D46368" s="2" t="s">
        <v>78</v>
      </c>
      <c r="E46368" s="2" t="s">
        <v>74</v>
      </c>
      <c r="F46368" s="2" t="s">
        <v>71</v>
      </c>
      <c r="G46368">
        <v>4.0999999999999996</v>
      </c>
      <c r="H46368">
        <v>77097</v>
      </c>
      <c r="I46368">
        <v>99921</v>
      </c>
      <c r="J46368">
        <v>845</v>
      </c>
      <c r="K46368" s="2" t="s">
        <v>52</v>
      </c>
      <c r="L46368">
        <v>0</v>
      </c>
      <c r="M46368">
        <v>84433245</v>
      </c>
    </row>
    <row r="46369" spans="1:13" x14ac:dyDescent="0.2">
      <c r="A46369" s="2" t="s">
        <v>53</v>
      </c>
      <c r="B46369">
        <v>2012</v>
      </c>
      <c r="C46369" s="2" t="s">
        <v>56</v>
      </c>
      <c r="D46369" s="2" t="s">
        <v>73</v>
      </c>
      <c r="E46369" s="2" t="s">
        <v>77</v>
      </c>
      <c r="F46369" s="2" t="s">
        <v>69</v>
      </c>
      <c r="G46369">
        <v>3.2</v>
      </c>
      <c r="H46369">
        <v>149204</v>
      </c>
      <c r="I46369">
        <v>32778</v>
      </c>
      <c r="J46369">
        <v>8448</v>
      </c>
      <c r="K46369" s="2" t="s">
        <v>49</v>
      </c>
      <c r="L46369">
        <v>1</v>
      </c>
      <c r="M46369">
        <v>276908544</v>
      </c>
    </row>
    <row r="46370" spans="1:13" x14ac:dyDescent="0.2">
      <c r="A46370" s="2" t="s">
        <v>65</v>
      </c>
      <c r="B46370">
        <v>2018</v>
      </c>
      <c r="C46370" s="2" t="s">
        <v>51</v>
      </c>
      <c r="D46370" s="2" t="s">
        <v>73</v>
      </c>
      <c r="E46370" s="2" t="s">
        <v>77</v>
      </c>
      <c r="F46370" s="2" t="s">
        <v>71</v>
      </c>
      <c r="G46370">
        <v>3.1</v>
      </c>
      <c r="H46370">
        <v>102521</v>
      </c>
      <c r="I46370">
        <v>65141</v>
      </c>
      <c r="J46370">
        <v>826</v>
      </c>
      <c r="K46370" s="2" t="s">
        <v>52</v>
      </c>
      <c r="L46370">
        <v>0</v>
      </c>
      <c r="M46370">
        <v>53806466</v>
      </c>
    </row>
    <row r="46371" spans="1:13" x14ac:dyDescent="0.2">
      <c r="A46371" s="2" t="s">
        <v>65</v>
      </c>
      <c r="B46371">
        <v>2016</v>
      </c>
      <c r="C46371" s="2" t="s">
        <v>56</v>
      </c>
      <c r="D46371" s="2" t="s">
        <v>73</v>
      </c>
      <c r="E46371" s="2" t="s">
        <v>74</v>
      </c>
      <c r="F46371" s="2" t="s">
        <v>71</v>
      </c>
      <c r="G46371">
        <v>2.1</v>
      </c>
      <c r="H46371">
        <v>95501</v>
      </c>
      <c r="I46371">
        <v>67685</v>
      </c>
      <c r="J46371">
        <v>3582</v>
      </c>
      <c r="K46371" s="2" t="s">
        <v>52</v>
      </c>
      <c r="L46371">
        <v>0</v>
      </c>
      <c r="M46371">
        <v>242447670</v>
      </c>
    </row>
    <row r="46372" spans="1:13" x14ac:dyDescent="0.2">
      <c r="A46372" s="2" t="s">
        <v>63</v>
      </c>
      <c r="B46372">
        <v>2012</v>
      </c>
      <c r="C46372" s="2" t="s">
        <v>60</v>
      </c>
      <c r="D46372" s="2" t="s">
        <v>73</v>
      </c>
      <c r="E46372" s="2" t="s">
        <v>74</v>
      </c>
      <c r="F46372" s="2" t="s">
        <v>69</v>
      </c>
      <c r="G46372">
        <v>3.7</v>
      </c>
      <c r="H46372">
        <v>21992</v>
      </c>
      <c r="I46372">
        <v>104786</v>
      </c>
      <c r="J46372">
        <v>4863</v>
      </c>
      <c r="K46372" s="2" t="s">
        <v>52</v>
      </c>
      <c r="L46372">
        <v>0</v>
      </c>
      <c r="M46372">
        <v>509574318</v>
      </c>
    </row>
    <row r="46373" spans="1:13" x14ac:dyDescent="0.2">
      <c r="A46373" s="2" t="s">
        <v>47</v>
      </c>
      <c r="B46373">
        <v>2010</v>
      </c>
      <c r="C46373" s="2" t="s">
        <v>51</v>
      </c>
      <c r="D46373" s="2" t="s">
        <v>67</v>
      </c>
      <c r="E46373" s="2" t="s">
        <v>74</v>
      </c>
      <c r="F46373" s="2" t="s">
        <v>71</v>
      </c>
      <c r="G46373">
        <v>4.7</v>
      </c>
      <c r="H46373">
        <v>68317</v>
      </c>
      <c r="I46373">
        <v>64420</v>
      </c>
      <c r="J46373">
        <v>7469</v>
      </c>
      <c r="K46373" s="2" t="s">
        <v>49</v>
      </c>
      <c r="L46373">
        <v>1</v>
      </c>
      <c r="M46373">
        <v>481152980</v>
      </c>
    </row>
    <row r="46374" spans="1:13" x14ac:dyDescent="0.2">
      <c r="A46374" s="2" t="s">
        <v>62</v>
      </c>
      <c r="B46374">
        <v>2013</v>
      </c>
      <c r="C46374" s="2" t="s">
        <v>60</v>
      </c>
      <c r="D46374" s="2" t="s">
        <v>73</v>
      </c>
      <c r="E46374" s="2" t="s">
        <v>70</v>
      </c>
      <c r="F46374" s="2" t="s">
        <v>71</v>
      </c>
      <c r="G46374">
        <v>4</v>
      </c>
      <c r="H46374">
        <v>190372</v>
      </c>
      <c r="I46374">
        <v>33109</v>
      </c>
      <c r="J46374">
        <v>1512</v>
      </c>
      <c r="K46374" s="2" t="s">
        <v>52</v>
      </c>
      <c r="L46374">
        <v>0</v>
      </c>
      <c r="M46374">
        <v>50060808</v>
      </c>
    </row>
    <row r="46375" spans="1:13" x14ac:dyDescent="0.2">
      <c r="A46375" s="2" t="s">
        <v>63</v>
      </c>
      <c r="B46375">
        <v>2018</v>
      </c>
      <c r="C46375" s="2" t="s">
        <v>48</v>
      </c>
      <c r="D46375" s="2" t="s">
        <v>78</v>
      </c>
      <c r="E46375" s="2" t="s">
        <v>74</v>
      </c>
      <c r="F46375" s="2" t="s">
        <v>71</v>
      </c>
      <c r="G46375">
        <v>3.3</v>
      </c>
      <c r="H46375">
        <v>164578</v>
      </c>
      <c r="I46375">
        <v>86255</v>
      </c>
      <c r="J46375">
        <v>2102</v>
      </c>
      <c r="K46375" s="2" t="s">
        <v>52</v>
      </c>
      <c r="L46375">
        <v>0</v>
      </c>
      <c r="M46375">
        <v>181308010</v>
      </c>
    </row>
    <row r="46376" spans="1:13" x14ac:dyDescent="0.2">
      <c r="A46376" s="2" t="s">
        <v>62</v>
      </c>
      <c r="B46376">
        <v>2021</v>
      </c>
      <c r="C46376" s="2" t="s">
        <v>48</v>
      </c>
      <c r="D46376" s="2" t="s">
        <v>73</v>
      </c>
      <c r="E46376" s="2" t="s">
        <v>77</v>
      </c>
      <c r="F46376" s="2" t="s">
        <v>71</v>
      </c>
      <c r="G46376">
        <v>1.6</v>
      </c>
      <c r="H46376">
        <v>17716</v>
      </c>
      <c r="I46376">
        <v>40938</v>
      </c>
      <c r="J46376">
        <v>3161</v>
      </c>
      <c r="K46376" s="2" t="s">
        <v>52</v>
      </c>
      <c r="L46376">
        <v>0</v>
      </c>
      <c r="M46376">
        <v>129405018</v>
      </c>
    </row>
    <row r="46377" spans="1:13" x14ac:dyDescent="0.2">
      <c r="A46377" s="2" t="s">
        <v>53</v>
      </c>
      <c r="B46377">
        <v>2016</v>
      </c>
      <c r="C46377" s="2" t="s">
        <v>54</v>
      </c>
      <c r="D46377" s="2" t="s">
        <v>73</v>
      </c>
      <c r="E46377" s="2" t="s">
        <v>74</v>
      </c>
      <c r="F46377" s="2" t="s">
        <v>71</v>
      </c>
      <c r="G46377">
        <v>4.8</v>
      </c>
      <c r="H46377">
        <v>179751</v>
      </c>
      <c r="I46377">
        <v>39396</v>
      </c>
      <c r="J46377">
        <v>8211</v>
      </c>
      <c r="K46377" s="2" t="s">
        <v>49</v>
      </c>
      <c r="L46377">
        <v>1</v>
      </c>
      <c r="M46377">
        <v>323480556</v>
      </c>
    </row>
    <row r="46378" spans="1:13" x14ac:dyDescent="0.2">
      <c r="A46378" s="2" t="s">
        <v>65</v>
      </c>
      <c r="B46378">
        <v>2014</v>
      </c>
      <c r="C46378" s="2" t="s">
        <v>54</v>
      </c>
      <c r="D46378" s="2" t="s">
        <v>78</v>
      </c>
      <c r="E46378" s="2" t="s">
        <v>77</v>
      </c>
      <c r="F46378" s="2" t="s">
        <v>71</v>
      </c>
      <c r="G46378">
        <v>2.6</v>
      </c>
      <c r="H46378">
        <v>70677</v>
      </c>
      <c r="I46378">
        <v>85728</v>
      </c>
      <c r="J46378">
        <v>6115</v>
      </c>
      <c r="K46378" s="2" t="s">
        <v>52</v>
      </c>
      <c r="L46378">
        <v>0</v>
      </c>
      <c r="M46378">
        <v>524226720</v>
      </c>
    </row>
    <row r="46379" spans="1:13" x14ac:dyDescent="0.2">
      <c r="A46379" s="2" t="s">
        <v>63</v>
      </c>
      <c r="B46379">
        <v>2022</v>
      </c>
      <c r="C46379" s="2" t="s">
        <v>48</v>
      </c>
      <c r="D46379" s="2" t="s">
        <v>76</v>
      </c>
      <c r="E46379" s="2" t="s">
        <v>70</v>
      </c>
      <c r="F46379" s="2" t="s">
        <v>69</v>
      </c>
      <c r="G46379">
        <v>2.5</v>
      </c>
      <c r="H46379">
        <v>32997</v>
      </c>
      <c r="I46379">
        <v>115058</v>
      </c>
      <c r="J46379">
        <v>1236</v>
      </c>
      <c r="K46379" s="2" t="s">
        <v>52</v>
      </c>
      <c r="L46379">
        <v>0</v>
      </c>
      <c r="M46379">
        <v>142211688</v>
      </c>
    </row>
    <row r="46380" spans="1:13" x14ac:dyDescent="0.2">
      <c r="A46380" s="2" t="s">
        <v>50</v>
      </c>
      <c r="B46380">
        <v>2020</v>
      </c>
      <c r="C46380" s="2" t="s">
        <v>48</v>
      </c>
      <c r="D46380" s="2" t="s">
        <v>72</v>
      </c>
      <c r="E46380" s="2" t="s">
        <v>77</v>
      </c>
      <c r="F46380" s="2" t="s">
        <v>71</v>
      </c>
      <c r="G46380">
        <v>3.1</v>
      </c>
      <c r="H46380">
        <v>38476</v>
      </c>
      <c r="I46380">
        <v>49728</v>
      </c>
      <c r="J46380">
        <v>8605</v>
      </c>
      <c r="K46380" s="2" t="s">
        <v>49</v>
      </c>
      <c r="L46380">
        <v>1</v>
      </c>
      <c r="M46380">
        <v>427909440</v>
      </c>
    </row>
    <row r="46381" spans="1:13" x14ac:dyDescent="0.2">
      <c r="A46381" s="2" t="s">
        <v>53</v>
      </c>
      <c r="B46381">
        <v>2023</v>
      </c>
      <c r="C46381" s="2" t="s">
        <v>56</v>
      </c>
      <c r="D46381" s="2" t="s">
        <v>76</v>
      </c>
      <c r="E46381" s="2" t="s">
        <v>68</v>
      </c>
      <c r="F46381" s="2" t="s">
        <v>69</v>
      </c>
      <c r="G46381">
        <v>3</v>
      </c>
      <c r="H46381">
        <v>160913</v>
      </c>
      <c r="I46381">
        <v>87727</v>
      </c>
      <c r="J46381">
        <v>7681</v>
      </c>
      <c r="K46381" s="2" t="s">
        <v>49</v>
      </c>
      <c r="L46381">
        <v>1</v>
      </c>
      <c r="M46381">
        <v>673831087</v>
      </c>
    </row>
    <row r="46382" spans="1:13" x14ac:dyDescent="0.2">
      <c r="A46382" s="2" t="s">
        <v>58</v>
      </c>
      <c r="B46382">
        <v>2015</v>
      </c>
      <c r="C46382" s="2" t="s">
        <v>56</v>
      </c>
      <c r="D46382" s="2" t="s">
        <v>75</v>
      </c>
      <c r="E46382" s="2" t="s">
        <v>68</v>
      </c>
      <c r="F46382" s="2" t="s">
        <v>71</v>
      </c>
      <c r="G46382">
        <v>4.9000000000000004</v>
      </c>
      <c r="H46382">
        <v>60724</v>
      </c>
      <c r="I46382">
        <v>67519</v>
      </c>
      <c r="J46382">
        <v>2994</v>
      </c>
      <c r="K46382" s="2" t="s">
        <v>52</v>
      </c>
      <c r="L46382">
        <v>0</v>
      </c>
      <c r="M46382">
        <v>202151886</v>
      </c>
    </row>
    <row r="46383" spans="1:13" x14ac:dyDescent="0.2">
      <c r="A46383" s="2" t="s">
        <v>64</v>
      </c>
      <c r="B46383">
        <v>2010</v>
      </c>
      <c r="C46383" s="2" t="s">
        <v>60</v>
      </c>
      <c r="D46383" s="2" t="s">
        <v>67</v>
      </c>
      <c r="E46383" s="2" t="s">
        <v>68</v>
      </c>
      <c r="F46383" s="2" t="s">
        <v>69</v>
      </c>
      <c r="G46383">
        <v>2.1</v>
      </c>
      <c r="H46383">
        <v>72264</v>
      </c>
      <c r="I46383">
        <v>58842</v>
      </c>
      <c r="J46383">
        <v>4601</v>
      </c>
      <c r="K46383" s="2" t="s">
        <v>52</v>
      </c>
      <c r="L46383">
        <v>0</v>
      </c>
      <c r="M46383">
        <v>270732042</v>
      </c>
    </row>
    <row r="46384" spans="1:13" x14ac:dyDescent="0.2">
      <c r="A46384" s="2" t="s">
        <v>47</v>
      </c>
      <c r="B46384">
        <v>2016</v>
      </c>
      <c r="C46384" s="2" t="s">
        <v>51</v>
      </c>
      <c r="D46384" s="2" t="s">
        <v>67</v>
      </c>
      <c r="E46384" s="2" t="s">
        <v>70</v>
      </c>
      <c r="F46384" s="2" t="s">
        <v>69</v>
      </c>
      <c r="G46384">
        <v>3.9</v>
      </c>
      <c r="H46384">
        <v>31879</v>
      </c>
      <c r="I46384">
        <v>56357</v>
      </c>
      <c r="J46384">
        <v>3970</v>
      </c>
      <c r="K46384" s="2" t="s">
        <v>52</v>
      </c>
      <c r="L46384">
        <v>0</v>
      </c>
      <c r="M46384">
        <v>223737290</v>
      </c>
    </row>
    <row r="46385" spans="1:13" x14ac:dyDescent="0.2">
      <c r="A46385" s="2" t="s">
        <v>64</v>
      </c>
      <c r="B46385">
        <v>2021</v>
      </c>
      <c r="C46385" s="2" t="s">
        <v>51</v>
      </c>
      <c r="D46385" s="2" t="s">
        <v>72</v>
      </c>
      <c r="E46385" s="2" t="s">
        <v>68</v>
      </c>
      <c r="F46385" s="2" t="s">
        <v>69</v>
      </c>
      <c r="G46385">
        <v>1.9</v>
      </c>
      <c r="H46385">
        <v>49554</v>
      </c>
      <c r="I46385">
        <v>104176</v>
      </c>
      <c r="J46385">
        <v>3043</v>
      </c>
      <c r="K46385" s="2" t="s">
        <v>52</v>
      </c>
      <c r="L46385">
        <v>0</v>
      </c>
      <c r="M46385">
        <v>317007568</v>
      </c>
    </row>
    <row r="46386" spans="1:13" x14ac:dyDescent="0.2">
      <c r="A46386" s="2" t="s">
        <v>64</v>
      </c>
      <c r="B46386">
        <v>2014</v>
      </c>
      <c r="C46386" s="2" t="s">
        <v>60</v>
      </c>
      <c r="D46386" s="2" t="s">
        <v>73</v>
      </c>
      <c r="E46386" s="2" t="s">
        <v>68</v>
      </c>
      <c r="F46386" s="2" t="s">
        <v>69</v>
      </c>
      <c r="G46386">
        <v>2.5</v>
      </c>
      <c r="H46386">
        <v>178673</v>
      </c>
      <c r="I46386">
        <v>70951</v>
      </c>
      <c r="J46386">
        <v>4513</v>
      </c>
      <c r="K46386" s="2" t="s">
        <v>52</v>
      </c>
      <c r="L46386">
        <v>0</v>
      </c>
      <c r="M46386">
        <v>320201863</v>
      </c>
    </row>
    <row r="46387" spans="1:13" x14ac:dyDescent="0.2">
      <c r="A46387" s="2" t="s">
        <v>53</v>
      </c>
      <c r="B46387">
        <v>2016</v>
      </c>
      <c r="C46387" s="2" t="s">
        <v>48</v>
      </c>
      <c r="D46387" s="2" t="s">
        <v>75</v>
      </c>
      <c r="E46387" s="2" t="s">
        <v>70</v>
      </c>
      <c r="F46387" s="2" t="s">
        <v>71</v>
      </c>
      <c r="G46387">
        <v>4</v>
      </c>
      <c r="H46387">
        <v>85322</v>
      </c>
      <c r="I46387">
        <v>52021</v>
      </c>
      <c r="J46387">
        <v>2163</v>
      </c>
      <c r="K46387" s="2" t="s">
        <v>52</v>
      </c>
      <c r="L46387">
        <v>0</v>
      </c>
      <c r="M46387">
        <v>112521423</v>
      </c>
    </row>
    <row r="46388" spans="1:13" x14ac:dyDescent="0.2">
      <c r="A46388" s="2" t="s">
        <v>47</v>
      </c>
      <c r="B46388">
        <v>2014</v>
      </c>
      <c r="C46388" s="2" t="s">
        <v>48</v>
      </c>
      <c r="D46388" s="2" t="s">
        <v>78</v>
      </c>
      <c r="E46388" s="2" t="s">
        <v>68</v>
      </c>
      <c r="F46388" s="2" t="s">
        <v>71</v>
      </c>
      <c r="G46388">
        <v>4.3</v>
      </c>
      <c r="H46388">
        <v>35114</v>
      </c>
      <c r="I46388">
        <v>68924</v>
      </c>
      <c r="J46388">
        <v>8574</v>
      </c>
      <c r="K46388" s="2" t="s">
        <v>49</v>
      </c>
      <c r="L46388">
        <v>1</v>
      </c>
      <c r="M46388">
        <v>590954376</v>
      </c>
    </row>
    <row r="46389" spans="1:13" x14ac:dyDescent="0.2">
      <c r="A46389" s="2" t="s">
        <v>63</v>
      </c>
      <c r="B46389">
        <v>2014</v>
      </c>
      <c r="C46389" s="2" t="s">
        <v>54</v>
      </c>
      <c r="D46389" s="2" t="s">
        <v>76</v>
      </c>
      <c r="E46389" s="2" t="s">
        <v>68</v>
      </c>
      <c r="F46389" s="2" t="s">
        <v>69</v>
      </c>
      <c r="G46389">
        <v>3.1</v>
      </c>
      <c r="H46389">
        <v>178303</v>
      </c>
      <c r="I46389">
        <v>60452</v>
      </c>
      <c r="J46389">
        <v>4666</v>
      </c>
      <c r="K46389" s="2" t="s">
        <v>52</v>
      </c>
      <c r="L46389">
        <v>0</v>
      </c>
      <c r="M46389">
        <v>282069032</v>
      </c>
    </row>
    <row r="46390" spans="1:13" x14ac:dyDescent="0.2">
      <c r="A46390" s="2" t="s">
        <v>58</v>
      </c>
      <c r="B46390">
        <v>2012</v>
      </c>
      <c r="C46390" s="2" t="s">
        <v>60</v>
      </c>
      <c r="D46390" s="2" t="s">
        <v>67</v>
      </c>
      <c r="E46390" s="2" t="s">
        <v>77</v>
      </c>
      <c r="F46390" s="2" t="s">
        <v>71</v>
      </c>
      <c r="G46390">
        <v>4.3</v>
      </c>
      <c r="H46390">
        <v>47195</v>
      </c>
      <c r="I46390">
        <v>32529</v>
      </c>
      <c r="J46390">
        <v>1307</v>
      </c>
      <c r="K46390" s="2" t="s">
        <v>52</v>
      </c>
      <c r="L46390">
        <v>0</v>
      </c>
      <c r="M46390">
        <v>42515403</v>
      </c>
    </row>
    <row r="46391" spans="1:13" x14ac:dyDescent="0.2">
      <c r="A46391" s="2" t="s">
        <v>53</v>
      </c>
      <c r="B46391">
        <v>2014</v>
      </c>
      <c r="C46391" s="2" t="s">
        <v>57</v>
      </c>
      <c r="D46391" s="2" t="s">
        <v>72</v>
      </c>
      <c r="E46391" s="2" t="s">
        <v>77</v>
      </c>
      <c r="F46391" s="2" t="s">
        <v>71</v>
      </c>
      <c r="G46391">
        <v>4.8</v>
      </c>
      <c r="H46391">
        <v>38047</v>
      </c>
      <c r="I46391">
        <v>46795</v>
      </c>
      <c r="J46391">
        <v>5308</v>
      </c>
      <c r="K46391" s="2" t="s">
        <v>52</v>
      </c>
      <c r="L46391">
        <v>0</v>
      </c>
      <c r="M46391">
        <v>248387860</v>
      </c>
    </row>
    <row r="46392" spans="1:13" x14ac:dyDescent="0.2">
      <c r="A46392" s="2" t="s">
        <v>59</v>
      </c>
      <c r="B46392">
        <v>2017</v>
      </c>
      <c r="C46392" s="2" t="s">
        <v>57</v>
      </c>
      <c r="D46392" s="2" t="s">
        <v>76</v>
      </c>
      <c r="E46392" s="2" t="s">
        <v>74</v>
      </c>
      <c r="F46392" s="2" t="s">
        <v>69</v>
      </c>
      <c r="G46392">
        <v>4.8</v>
      </c>
      <c r="H46392">
        <v>136454</v>
      </c>
      <c r="I46392">
        <v>108093</v>
      </c>
      <c r="J46392">
        <v>6917</v>
      </c>
      <c r="K46392" s="2" t="s">
        <v>52</v>
      </c>
      <c r="L46392">
        <v>0</v>
      </c>
      <c r="M46392">
        <v>747679281</v>
      </c>
    </row>
    <row r="46393" spans="1:13" x14ac:dyDescent="0.2">
      <c r="A46393" s="2" t="s">
        <v>63</v>
      </c>
      <c r="B46393">
        <v>2023</v>
      </c>
      <c r="C46393" s="2" t="s">
        <v>51</v>
      </c>
      <c r="D46393" s="2" t="s">
        <v>67</v>
      </c>
      <c r="E46393" s="2" t="s">
        <v>68</v>
      </c>
      <c r="F46393" s="2" t="s">
        <v>71</v>
      </c>
      <c r="G46393">
        <v>2.7</v>
      </c>
      <c r="H46393">
        <v>122134</v>
      </c>
      <c r="I46393">
        <v>61172</v>
      </c>
      <c r="J46393">
        <v>7327</v>
      </c>
      <c r="K46393" s="2" t="s">
        <v>49</v>
      </c>
      <c r="L46393">
        <v>1</v>
      </c>
      <c r="M46393">
        <v>448207244</v>
      </c>
    </row>
    <row r="46394" spans="1:13" x14ac:dyDescent="0.2">
      <c r="A46394" s="2" t="s">
        <v>65</v>
      </c>
      <c r="B46394">
        <v>2017</v>
      </c>
      <c r="C46394" s="2" t="s">
        <v>48</v>
      </c>
      <c r="D46394" s="2" t="s">
        <v>76</v>
      </c>
      <c r="E46394" s="2" t="s">
        <v>68</v>
      </c>
      <c r="F46394" s="2" t="s">
        <v>71</v>
      </c>
      <c r="G46394">
        <v>2.6</v>
      </c>
      <c r="H46394">
        <v>11398</v>
      </c>
      <c r="I46394">
        <v>102165</v>
      </c>
      <c r="J46394">
        <v>9146</v>
      </c>
      <c r="K46394" s="2" t="s">
        <v>49</v>
      </c>
      <c r="L46394">
        <v>1</v>
      </c>
      <c r="M46394">
        <v>934401090</v>
      </c>
    </row>
    <row r="46395" spans="1:13" x14ac:dyDescent="0.2">
      <c r="A46395" s="2" t="s">
        <v>65</v>
      </c>
      <c r="B46395">
        <v>2011</v>
      </c>
      <c r="C46395" s="2" t="s">
        <v>48</v>
      </c>
      <c r="D46395" s="2" t="s">
        <v>75</v>
      </c>
      <c r="E46395" s="2" t="s">
        <v>70</v>
      </c>
      <c r="F46395" s="2" t="s">
        <v>71</v>
      </c>
      <c r="G46395">
        <v>4</v>
      </c>
      <c r="H46395">
        <v>156775</v>
      </c>
      <c r="I46395">
        <v>40265</v>
      </c>
      <c r="J46395">
        <v>8936</v>
      </c>
      <c r="K46395" s="2" t="s">
        <v>49</v>
      </c>
      <c r="L46395">
        <v>1</v>
      </c>
      <c r="M46395">
        <v>359808040</v>
      </c>
    </row>
    <row r="46396" spans="1:13" x14ac:dyDescent="0.2">
      <c r="A46396" s="2" t="s">
        <v>61</v>
      </c>
      <c r="B46396">
        <v>2020</v>
      </c>
      <c r="C46396" s="2" t="s">
        <v>60</v>
      </c>
      <c r="D46396" s="2" t="s">
        <v>78</v>
      </c>
      <c r="E46396" s="2" t="s">
        <v>70</v>
      </c>
      <c r="F46396" s="2" t="s">
        <v>71</v>
      </c>
      <c r="G46396">
        <v>3.8</v>
      </c>
      <c r="H46396">
        <v>11431</v>
      </c>
      <c r="I46396">
        <v>93010</v>
      </c>
      <c r="J46396">
        <v>9044</v>
      </c>
      <c r="K46396" s="2" t="s">
        <v>49</v>
      </c>
      <c r="L46396">
        <v>1</v>
      </c>
      <c r="M46396">
        <v>841182440</v>
      </c>
    </row>
    <row r="46397" spans="1:13" x14ac:dyDescent="0.2">
      <c r="A46397" s="2" t="s">
        <v>47</v>
      </c>
      <c r="B46397">
        <v>2010</v>
      </c>
      <c r="C46397" s="2" t="s">
        <v>56</v>
      </c>
      <c r="D46397" s="2" t="s">
        <v>75</v>
      </c>
      <c r="E46397" s="2" t="s">
        <v>70</v>
      </c>
      <c r="F46397" s="2" t="s">
        <v>71</v>
      </c>
      <c r="G46397">
        <v>2.9</v>
      </c>
      <c r="H46397">
        <v>161124</v>
      </c>
      <c r="I46397">
        <v>71342</v>
      </c>
      <c r="J46397">
        <v>4498</v>
      </c>
      <c r="K46397" s="2" t="s">
        <v>52</v>
      </c>
      <c r="L46397">
        <v>0</v>
      </c>
      <c r="M46397">
        <v>320896316</v>
      </c>
    </row>
    <row r="46398" spans="1:13" x14ac:dyDescent="0.2">
      <c r="A46398" s="2" t="s">
        <v>64</v>
      </c>
      <c r="B46398">
        <v>2011</v>
      </c>
      <c r="C46398" s="2" t="s">
        <v>51</v>
      </c>
      <c r="D46398" s="2" t="s">
        <v>78</v>
      </c>
      <c r="E46398" s="2" t="s">
        <v>74</v>
      </c>
      <c r="F46398" s="2" t="s">
        <v>71</v>
      </c>
      <c r="G46398">
        <v>2.2999999999999998</v>
      </c>
      <c r="H46398">
        <v>334</v>
      </c>
      <c r="I46398">
        <v>31798</v>
      </c>
      <c r="J46398">
        <v>6089</v>
      </c>
      <c r="K46398" s="2" t="s">
        <v>52</v>
      </c>
      <c r="L46398">
        <v>0</v>
      </c>
      <c r="M46398">
        <v>193618022</v>
      </c>
    </row>
    <row r="46399" spans="1:13" x14ac:dyDescent="0.2">
      <c r="A46399" s="2" t="s">
        <v>47</v>
      </c>
      <c r="B46399">
        <v>2020</v>
      </c>
      <c r="C46399" s="2" t="s">
        <v>56</v>
      </c>
      <c r="D46399" s="2" t="s">
        <v>73</v>
      </c>
      <c r="E46399" s="2" t="s">
        <v>68</v>
      </c>
      <c r="F46399" s="2" t="s">
        <v>69</v>
      </c>
      <c r="G46399">
        <v>3.7</v>
      </c>
      <c r="H46399">
        <v>43926</v>
      </c>
      <c r="I46399">
        <v>99418</v>
      </c>
      <c r="J46399">
        <v>6494</v>
      </c>
      <c r="K46399" s="2" t="s">
        <v>52</v>
      </c>
      <c r="L46399">
        <v>0</v>
      </c>
      <c r="M46399">
        <v>645620492</v>
      </c>
    </row>
    <row r="46400" spans="1:13" x14ac:dyDescent="0.2">
      <c r="A46400" s="2" t="s">
        <v>61</v>
      </c>
      <c r="B46400">
        <v>2016</v>
      </c>
      <c r="C46400" s="2" t="s">
        <v>56</v>
      </c>
      <c r="D46400" s="2" t="s">
        <v>76</v>
      </c>
      <c r="E46400" s="2" t="s">
        <v>77</v>
      </c>
      <c r="F46400" s="2" t="s">
        <v>71</v>
      </c>
      <c r="G46400">
        <v>3</v>
      </c>
      <c r="H46400">
        <v>154190</v>
      </c>
      <c r="I46400">
        <v>65943</v>
      </c>
      <c r="J46400">
        <v>5490</v>
      </c>
      <c r="K46400" s="2" t="s">
        <v>52</v>
      </c>
      <c r="L46400">
        <v>0</v>
      </c>
      <c r="M46400">
        <v>362027070</v>
      </c>
    </row>
    <row r="46401" spans="1:13" x14ac:dyDescent="0.2">
      <c r="A46401" s="2" t="s">
        <v>53</v>
      </c>
      <c r="B46401">
        <v>2012</v>
      </c>
      <c r="C46401" s="2" t="s">
        <v>48</v>
      </c>
      <c r="D46401" s="2" t="s">
        <v>78</v>
      </c>
      <c r="E46401" s="2" t="s">
        <v>68</v>
      </c>
      <c r="F46401" s="2" t="s">
        <v>71</v>
      </c>
      <c r="G46401">
        <v>2</v>
      </c>
      <c r="H46401">
        <v>40952</v>
      </c>
      <c r="I46401">
        <v>79572</v>
      </c>
      <c r="J46401">
        <v>1191</v>
      </c>
      <c r="K46401" s="2" t="s">
        <v>52</v>
      </c>
      <c r="L46401">
        <v>0</v>
      </c>
      <c r="M46401">
        <v>94770252</v>
      </c>
    </row>
    <row r="46402" spans="1:13" x14ac:dyDescent="0.2">
      <c r="A46402" s="2" t="s">
        <v>65</v>
      </c>
      <c r="B46402">
        <v>2017</v>
      </c>
      <c r="C46402" s="2" t="s">
        <v>56</v>
      </c>
      <c r="D46402" s="2" t="s">
        <v>73</v>
      </c>
      <c r="E46402" s="2" t="s">
        <v>74</v>
      </c>
      <c r="F46402" s="2" t="s">
        <v>69</v>
      </c>
      <c r="G46402">
        <v>3.7</v>
      </c>
      <c r="H46402">
        <v>110180</v>
      </c>
      <c r="I46402">
        <v>73786</v>
      </c>
      <c r="J46402">
        <v>1063</v>
      </c>
      <c r="K46402" s="2" t="s">
        <v>52</v>
      </c>
      <c r="L46402">
        <v>0</v>
      </c>
      <c r="M46402">
        <v>78434518</v>
      </c>
    </row>
    <row r="46403" spans="1:13" x14ac:dyDescent="0.2">
      <c r="A46403" s="2" t="s">
        <v>58</v>
      </c>
      <c r="B46403">
        <v>2013</v>
      </c>
      <c r="C46403" s="2" t="s">
        <v>54</v>
      </c>
      <c r="D46403" s="2" t="s">
        <v>67</v>
      </c>
      <c r="E46403" s="2" t="s">
        <v>68</v>
      </c>
      <c r="F46403" s="2" t="s">
        <v>69</v>
      </c>
      <c r="G46403">
        <v>3.9</v>
      </c>
      <c r="H46403">
        <v>50138</v>
      </c>
      <c r="I46403">
        <v>86086</v>
      </c>
      <c r="J46403">
        <v>5246</v>
      </c>
      <c r="K46403" s="2" t="s">
        <v>52</v>
      </c>
      <c r="L46403">
        <v>0</v>
      </c>
      <c r="M46403">
        <v>451607156</v>
      </c>
    </row>
    <row r="46404" spans="1:13" x14ac:dyDescent="0.2">
      <c r="A46404" s="2" t="s">
        <v>53</v>
      </c>
      <c r="B46404">
        <v>2019</v>
      </c>
      <c r="C46404" s="2" t="s">
        <v>48</v>
      </c>
      <c r="D46404" s="2" t="s">
        <v>76</v>
      </c>
      <c r="E46404" s="2" t="s">
        <v>68</v>
      </c>
      <c r="F46404" s="2" t="s">
        <v>69</v>
      </c>
      <c r="G46404">
        <v>2.8</v>
      </c>
      <c r="H46404">
        <v>101107</v>
      </c>
      <c r="I46404">
        <v>98892</v>
      </c>
      <c r="J46404">
        <v>5977</v>
      </c>
      <c r="K46404" s="2" t="s">
        <v>52</v>
      </c>
      <c r="L46404">
        <v>0</v>
      </c>
      <c r="M46404">
        <v>591077484</v>
      </c>
    </row>
    <row r="46405" spans="1:13" x14ac:dyDescent="0.2">
      <c r="A46405" s="2" t="s">
        <v>65</v>
      </c>
      <c r="B46405">
        <v>2019</v>
      </c>
      <c r="C46405" s="2" t="s">
        <v>57</v>
      </c>
      <c r="D46405" s="2" t="s">
        <v>73</v>
      </c>
      <c r="E46405" s="2" t="s">
        <v>68</v>
      </c>
      <c r="F46405" s="2" t="s">
        <v>71</v>
      </c>
      <c r="G46405">
        <v>4.4000000000000004</v>
      </c>
      <c r="H46405">
        <v>35605</v>
      </c>
      <c r="I46405">
        <v>56316</v>
      </c>
      <c r="J46405">
        <v>5176</v>
      </c>
      <c r="K46405" s="2" t="s">
        <v>52</v>
      </c>
      <c r="L46405">
        <v>0</v>
      </c>
      <c r="M46405">
        <v>291491616</v>
      </c>
    </row>
    <row r="46406" spans="1:13" x14ac:dyDescent="0.2">
      <c r="A46406" s="2" t="s">
        <v>63</v>
      </c>
      <c r="B46406">
        <v>2017</v>
      </c>
      <c r="C46406" s="2" t="s">
        <v>51</v>
      </c>
      <c r="D46406" s="2" t="s">
        <v>73</v>
      </c>
      <c r="E46406" s="2" t="s">
        <v>70</v>
      </c>
      <c r="F46406" s="2" t="s">
        <v>71</v>
      </c>
      <c r="G46406">
        <v>1.8</v>
      </c>
      <c r="H46406">
        <v>88469</v>
      </c>
      <c r="I46406">
        <v>96672</v>
      </c>
      <c r="J46406">
        <v>1061</v>
      </c>
      <c r="K46406" s="2" t="s">
        <v>52</v>
      </c>
      <c r="L46406">
        <v>0</v>
      </c>
      <c r="M46406">
        <v>102568992</v>
      </c>
    </row>
    <row r="46407" spans="1:13" x14ac:dyDescent="0.2">
      <c r="A46407" s="2" t="s">
        <v>50</v>
      </c>
      <c r="B46407">
        <v>2023</v>
      </c>
      <c r="C46407" s="2" t="s">
        <v>60</v>
      </c>
      <c r="D46407" s="2" t="s">
        <v>75</v>
      </c>
      <c r="E46407" s="2" t="s">
        <v>68</v>
      </c>
      <c r="F46407" s="2" t="s">
        <v>69</v>
      </c>
      <c r="G46407">
        <v>3.2</v>
      </c>
      <c r="H46407">
        <v>137619</v>
      </c>
      <c r="I46407">
        <v>43994</v>
      </c>
      <c r="J46407">
        <v>8643</v>
      </c>
      <c r="K46407" s="2" t="s">
        <v>49</v>
      </c>
      <c r="L46407">
        <v>1</v>
      </c>
      <c r="M46407">
        <v>380240142</v>
      </c>
    </row>
    <row r="46408" spans="1:13" x14ac:dyDescent="0.2">
      <c r="A46408" s="2" t="s">
        <v>50</v>
      </c>
      <c r="B46408">
        <v>2011</v>
      </c>
      <c r="C46408" s="2" t="s">
        <v>56</v>
      </c>
      <c r="D46408" s="2" t="s">
        <v>76</v>
      </c>
      <c r="E46408" s="2" t="s">
        <v>77</v>
      </c>
      <c r="F46408" s="2" t="s">
        <v>71</v>
      </c>
      <c r="G46408">
        <v>4.8</v>
      </c>
      <c r="H46408">
        <v>172180</v>
      </c>
      <c r="I46408">
        <v>41516</v>
      </c>
      <c r="J46408">
        <v>2679</v>
      </c>
      <c r="K46408" s="2" t="s">
        <v>52</v>
      </c>
      <c r="L46408">
        <v>0</v>
      </c>
      <c r="M46408">
        <v>111221364</v>
      </c>
    </row>
    <row r="46409" spans="1:13" x14ac:dyDescent="0.2">
      <c r="A46409" s="2" t="s">
        <v>50</v>
      </c>
      <c r="B46409">
        <v>2022</v>
      </c>
      <c r="C46409" s="2" t="s">
        <v>60</v>
      </c>
      <c r="D46409" s="2" t="s">
        <v>76</v>
      </c>
      <c r="E46409" s="2" t="s">
        <v>70</v>
      </c>
      <c r="F46409" s="2" t="s">
        <v>71</v>
      </c>
      <c r="G46409">
        <v>2.2000000000000002</v>
      </c>
      <c r="H46409">
        <v>167380</v>
      </c>
      <c r="I46409">
        <v>80413</v>
      </c>
      <c r="J46409">
        <v>8818</v>
      </c>
      <c r="K46409" s="2" t="s">
        <v>49</v>
      </c>
      <c r="L46409">
        <v>1</v>
      </c>
      <c r="M46409">
        <v>709081834</v>
      </c>
    </row>
    <row r="46410" spans="1:13" x14ac:dyDescent="0.2">
      <c r="A46410" s="2" t="s">
        <v>55</v>
      </c>
      <c r="B46410">
        <v>2023</v>
      </c>
      <c r="C46410" s="2" t="s">
        <v>54</v>
      </c>
      <c r="D46410" s="2" t="s">
        <v>78</v>
      </c>
      <c r="E46410" s="2" t="s">
        <v>74</v>
      </c>
      <c r="F46410" s="2" t="s">
        <v>69</v>
      </c>
      <c r="G46410">
        <v>2.1</v>
      </c>
      <c r="H46410">
        <v>76309</v>
      </c>
      <c r="I46410">
        <v>110204</v>
      </c>
      <c r="J46410">
        <v>6627</v>
      </c>
      <c r="K46410" s="2" t="s">
        <v>52</v>
      </c>
      <c r="L46410">
        <v>0</v>
      </c>
      <c r="M46410">
        <v>730321908</v>
      </c>
    </row>
    <row r="46411" spans="1:13" x14ac:dyDescent="0.2">
      <c r="A46411" s="2" t="s">
        <v>55</v>
      </c>
      <c r="B46411">
        <v>2024</v>
      </c>
      <c r="C46411" s="2" t="s">
        <v>60</v>
      </c>
      <c r="D46411" s="2" t="s">
        <v>73</v>
      </c>
      <c r="E46411" s="2" t="s">
        <v>68</v>
      </c>
      <c r="F46411" s="2" t="s">
        <v>69</v>
      </c>
      <c r="G46411">
        <v>2.8</v>
      </c>
      <c r="H46411">
        <v>196768</v>
      </c>
      <c r="I46411">
        <v>59078</v>
      </c>
      <c r="J46411">
        <v>9262</v>
      </c>
      <c r="K46411" s="2" t="s">
        <v>49</v>
      </c>
      <c r="L46411">
        <v>1</v>
      </c>
      <c r="M46411">
        <v>547180436</v>
      </c>
    </row>
    <row r="46412" spans="1:13" x14ac:dyDescent="0.2">
      <c r="A46412" s="2" t="s">
        <v>61</v>
      </c>
      <c r="B46412">
        <v>2014</v>
      </c>
      <c r="C46412" s="2" t="s">
        <v>56</v>
      </c>
      <c r="D46412" s="2" t="s">
        <v>78</v>
      </c>
      <c r="E46412" s="2" t="s">
        <v>74</v>
      </c>
      <c r="F46412" s="2" t="s">
        <v>71</v>
      </c>
      <c r="G46412">
        <v>2.4</v>
      </c>
      <c r="H46412">
        <v>90189</v>
      </c>
      <c r="I46412">
        <v>103341</v>
      </c>
      <c r="J46412">
        <v>2240</v>
      </c>
      <c r="K46412" s="2" t="s">
        <v>52</v>
      </c>
      <c r="L46412">
        <v>0</v>
      </c>
      <c r="M46412">
        <v>231483840</v>
      </c>
    </row>
    <row r="46413" spans="1:13" x14ac:dyDescent="0.2">
      <c r="A46413" s="2" t="s">
        <v>59</v>
      </c>
      <c r="B46413">
        <v>2015</v>
      </c>
      <c r="C46413" s="2" t="s">
        <v>48</v>
      </c>
      <c r="D46413" s="2" t="s">
        <v>75</v>
      </c>
      <c r="E46413" s="2" t="s">
        <v>70</v>
      </c>
      <c r="F46413" s="2" t="s">
        <v>71</v>
      </c>
      <c r="G46413">
        <v>2.2999999999999998</v>
      </c>
      <c r="H46413">
        <v>31345</v>
      </c>
      <c r="I46413">
        <v>43035</v>
      </c>
      <c r="J46413">
        <v>6893</v>
      </c>
      <c r="K46413" s="2" t="s">
        <v>52</v>
      </c>
      <c r="L46413">
        <v>0</v>
      </c>
      <c r="M46413">
        <v>296640255</v>
      </c>
    </row>
    <row r="46414" spans="1:13" x14ac:dyDescent="0.2">
      <c r="A46414" s="2" t="s">
        <v>62</v>
      </c>
      <c r="B46414">
        <v>2010</v>
      </c>
      <c r="C46414" s="2" t="s">
        <v>54</v>
      </c>
      <c r="D46414" s="2" t="s">
        <v>72</v>
      </c>
      <c r="E46414" s="2" t="s">
        <v>70</v>
      </c>
      <c r="F46414" s="2" t="s">
        <v>71</v>
      </c>
      <c r="G46414">
        <v>4.8</v>
      </c>
      <c r="H46414">
        <v>17146</v>
      </c>
      <c r="I46414">
        <v>45363</v>
      </c>
      <c r="J46414">
        <v>2177</v>
      </c>
      <c r="K46414" s="2" t="s">
        <v>52</v>
      </c>
      <c r="L46414">
        <v>0</v>
      </c>
      <c r="M46414">
        <v>98755251</v>
      </c>
    </row>
    <row r="46415" spans="1:13" x14ac:dyDescent="0.2">
      <c r="A46415" s="2" t="s">
        <v>65</v>
      </c>
      <c r="B46415">
        <v>2024</v>
      </c>
      <c r="C46415" s="2" t="s">
        <v>60</v>
      </c>
      <c r="D46415" s="2" t="s">
        <v>75</v>
      </c>
      <c r="E46415" s="2" t="s">
        <v>77</v>
      </c>
      <c r="F46415" s="2" t="s">
        <v>69</v>
      </c>
      <c r="G46415">
        <v>2.7</v>
      </c>
      <c r="H46415">
        <v>129241</v>
      </c>
      <c r="I46415">
        <v>64365</v>
      </c>
      <c r="J46415">
        <v>9341</v>
      </c>
      <c r="K46415" s="2" t="s">
        <v>49</v>
      </c>
      <c r="L46415">
        <v>1</v>
      </c>
      <c r="M46415">
        <v>601233465</v>
      </c>
    </row>
    <row r="46416" spans="1:13" x14ac:dyDescent="0.2">
      <c r="A46416" s="2" t="s">
        <v>53</v>
      </c>
      <c r="B46416">
        <v>2023</v>
      </c>
      <c r="C46416" s="2" t="s">
        <v>57</v>
      </c>
      <c r="D46416" s="2" t="s">
        <v>76</v>
      </c>
      <c r="E46416" s="2" t="s">
        <v>77</v>
      </c>
      <c r="F46416" s="2" t="s">
        <v>71</v>
      </c>
      <c r="G46416">
        <v>1.7</v>
      </c>
      <c r="H46416">
        <v>57556</v>
      </c>
      <c r="I46416">
        <v>45904</v>
      </c>
      <c r="J46416">
        <v>3173</v>
      </c>
      <c r="K46416" s="2" t="s">
        <v>52</v>
      </c>
      <c r="L46416">
        <v>0</v>
      </c>
      <c r="M46416">
        <v>145653392</v>
      </c>
    </row>
    <row r="46417" spans="1:13" x14ac:dyDescent="0.2">
      <c r="A46417" s="2" t="s">
        <v>62</v>
      </c>
      <c r="B46417">
        <v>2010</v>
      </c>
      <c r="C46417" s="2" t="s">
        <v>54</v>
      </c>
      <c r="D46417" s="2" t="s">
        <v>78</v>
      </c>
      <c r="E46417" s="2" t="s">
        <v>74</v>
      </c>
      <c r="F46417" s="2" t="s">
        <v>69</v>
      </c>
      <c r="G46417">
        <v>4.5999999999999996</v>
      </c>
      <c r="H46417">
        <v>185486</v>
      </c>
      <c r="I46417">
        <v>100990</v>
      </c>
      <c r="J46417">
        <v>6684</v>
      </c>
      <c r="K46417" s="2" t="s">
        <v>52</v>
      </c>
      <c r="L46417">
        <v>0</v>
      </c>
      <c r="M46417">
        <v>675017160</v>
      </c>
    </row>
    <row r="46418" spans="1:13" x14ac:dyDescent="0.2">
      <c r="A46418" s="2" t="s">
        <v>64</v>
      </c>
      <c r="B46418">
        <v>2023</v>
      </c>
      <c r="C46418" s="2" t="s">
        <v>60</v>
      </c>
      <c r="D46418" s="2" t="s">
        <v>76</v>
      </c>
      <c r="E46418" s="2" t="s">
        <v>77</v>
      </c>
      <c r="F46418" s="2" t="s">
        <v>71</v>
      </c>
      <c r="G46418">
        <v>3.1</v>
      </c>
      <c r="H46418">
        <v>39114</v>
      </c>
      <c r="I46418">
        <v>73175</v>
      </c>
      <c r="J46418">
        <v>6575</v>
      </c>
      <c r="K46418" s="2" t="s">
        <v>52</v>
      </c>
      <c r="L46418">
        <v>0</v>
      </c>
      <c r="M46418">
        <v>481125625</v>
      </c>
    </row>
    <row r="46419" spans="1:13" x14ac:dyDescent="0.2">
      <c r="A46419" s="2" t="s">
        <v>65</v>
      </c>
      <c r="B46419">
        <v>2018</v>
      </c>
      <c r="C46419" s="2" t="s">
        <v>48</v>
      </c>
      <c r="D46419" s="2" t="s">
        <v>67</v>
      </c>
      <c r="E46419" s="2" t="s">
        <v>74</v>
      </c>
      <c r="F46419" s="2" t="s">
        <v>71</v>
      </c>
      <c r="G46419">
        <v>4.0999999999999996</v>
      </c>
      <c r="H46419">
        <v>33660</v>
      </c>
      <c r="I46419">
        <v>85130</v>
      </c>
      <c r="J46419">
        <v>7428</v>
      </c>
      <c r="K46419" s="2" t="s">
        <v>49</v>
      </c>
      <c r="L46419">
        <v>1</v>
      </c>
      <c r="M46419">
        <v>632345640</v>
      </c>
    </row>
    <row r="46420" spans="1:13" x14ac:dyDescent="0.2">
      <c r="A46420" s="2" t="s">
        <v>47</v>
      </c>
      <c r="B46420">
        <v>2014</v>
      </c>
      <c r="C46420" s="2" t="s">
        <v>60</v>
      </c>
      <c r="D46420" s="2" t="s">
        <v>75</v>
      </c>
      <c r="E46420" s="2" t="s">
        <v>77</v>
      </c>
      <c r="F46420" s="2" t="s">
        <v>69</v>
      </c>
      <c r="G46420">
        <v>2.8</v>
      </c>
      <c r="H46420">
        <v>1291</v>
      </c>
      <c r="I46420">
        <v>43562</v>
      </c>
      <c r="J46420">
        <v>4723</v>
      </c>
      <c r="K46420" s="2" t="s">
        <v>52</v>
      </c>
      <c r="L46420">
        <v>0</v>
      </c>
      <c r="M46420">
        <v>205743326</v>
      </c>
    </row>
    <row r="46421" spans="1:13" x14ac:dyDescent="0.2">
      <c r="A46421" s="2" t="s">
        <v>55</v>
      </c>
      <c r="B46421">
        <v>2024</v>
      </c>
      <c r="C46421" s="2" t="s">
        <v>54</v>
      </c>
      <c r="D46421" s="2" t="s">
        <v>73</v>
      </c>
      <c r="E46421" s="2" t="s">
        <v>68</v>
      </c>
      <c r="F46421" s="2" t="s">
        <v>69</v>
      </c>
      <c r="G46421">
        <v>4.8</v>
      </c>
      <c r="H46421">
        <v>63493</v>
      </c>
      <c r="I46421">
        <v>69205</v>
      </c>
      <c r="J46421">
        <v>2789</v>
      </c>
      <c r="K46421" s="2" t="s">
        <v>52</v>
      </c>
      <c r="L46421">
        <v>0</v>
      </c>
      <c r="M46421">
        <v>193012745</v>
      </c>
    </row>
    <row r="46422" spans="1:13" x14ac:dyDescent="0.2">
      <c r="A46422" s="2" t="s">
        <v>61</v>
      </c>
      <c r="B46422">
        <v>2024</v>
      </c>
      <c r="C46422" s="2" t="s">
        <v>54</v>
      </c>
      <c r="D46422" s="2" t="s">
        <v>73</v>
      </c>
      <c r="E46422" s="2" t="s">
        <v>74</v>
      </c>
      <c r="F46422" s="2" t="s">
        <v>69</v>
      </c>
      <c r="G46422">
        <v>2.5</v>
      </c>
      <c r="H46422">
        <v>132342</v>
      </c>
      <c r="I46422">
        <v>40457</v>
      </c>
      <c r="J46422">
        <v>1995</v>
      </c>
      <c r="K46422" s="2" t="s">
        <v>52</v>
      </c>
      <c r="L46422">
        <v>0</v>
      </c>
      <c r="M46422">
        <v>80711715</v>
      </c>
    </row>
    <row r="46423" spans="1:13" x14ac:dyDescent="0.2">
      <c r="A46423" s="2" t="s">
        <v>58</v>
      </c>
      <c r="B46423">
        <v>2023</v>
      </c>
      <c r="C46423" s="2" t="s">
        <v>57</v>
      </c>
      <c r="D46423" s="2" t="s">
        <v>73</v>
      </c>
      <c r="E46423" s="2" t="s">
        <v>74</v>
      </c>
      <c r="F46423" s="2" t="s">
        <v>71</v>
      </c>
      <c r="G46423">
        <v>3.8</v>
      </c>
      <c r="H46423">
        <v>28646</v>
      </c>
      <c r="I46423">
        <v>32470</v>
      </c>
      <c r="J46423">
        <v>5386</v>
      </c>
      <c r="K46423" s="2" t="s">
        <v>52</v>
      </c>
      <c r="L46423">
        <v>0</v>
      </c>
      <c r="M46423">
        <v>174883420</v>
      </c>
    </row>
    <row r="46424" spans="1:13" x14ac:dyDescent="0.2">
      <c r="A46424" s="2" t="s">
        <v>61</v>
      </c>
      <c r="B46424">
        <v>2013</v>
      </c>
      <c r="C46424" s="2" t="s">
        <v>54</v>
      </c>
      <c r="D46424" s="2" t="s">
        <v>72</v>
      </c>
      <c r="E46424" s="2" t="s">
        <v>70</v>
      </c>
      <c r="F46424" s="2" t="s">
        <v>69</v>
      </c>
      <c r="G46424">
        <v>4.4000000000000004</v>
      </c>
      <c r="H46424">
        <v>142588</v>
      </c>
      <c r="I46424">
        <v>60475</v>
      </c>
      <c r="J46424">
        <v>2030</v>
      </c>
      <c r="K46424" s="2" t="s">
        <v>52</v>
      </c>
      <c r="L46424">
        <v>0</v>
      </c>
      <c r="M46424">
        <v>122764250</v>
      </c>
    </row>
    <row r="46425" spans="1:13" x14ac:dyDescent="0.2">
      <c r="A46425" s="2" t="s">
        <v>63</v>
      </c>
      <c r="B46425">
        <v>2023</v>
      </c>
      <c r="C46425" s="2" t="s">
        <v>56</v>
      </c>
      <c r="D46425" s="2" t="s">
        <v>73</v>
      </c>
      <c r="E46425" s="2" t="s">
        <v>74</v>
      </c>
      <c r="F46425" s="2" t="s">
        <v>71</v>
      </c>
      <c r="G46425">
        <v>2.2999999999999998</v>
      </c>
      <c r="H46425">
        <v>133217</v>
      </c>
      <c r="I46425">
        <v>75643</v>
      </c>
      <c r="J46425">
        <v>6443</v>
      </c>
      <c r="K46425" s="2" t="s">
        <v>52</v>
      </c>
      <c r="L46425">
        <v>0</v>
      </c>
      <c r="M46425">
        <v>487367849</v>
      </c>
    </row>
    <row r="46426" spans="1:13" x14ac:dyDescent="0.2">
      <c r="A46426" s="2" t="s">
        <v>61</v>
      </c>
      <c r="B46426">
        <v>2010</v>
      </c>
      <c r="C46426" s="2" t="s">
        <v>48</v>
      </c>
      <c r="D46426" s="2" t="s">
        <v>76</v>
      </c>
      <c r="E46426" s="2" t="s">
        <v>74</v>
      </c>
      <c r="F46426" s="2" t="s">
        <v>71</v>
      </c>
      <c r="G46426">
        <v>4.3</v>
      </c>
      <c r="H46426">
        <v>133207</v>
      </c>
      <c r="I46426">
        <v>76768</v>
      </c>
      <c r="J46426">
        <v>6038</v>
      </c>
      <c r="K46426" s="2" t="s">
        <v>52</v>
      </c>
      <c r="L46426">
        <v>0</v>
      </c>
      <c r="M46426">
        <v>463525184</v>
      </c>
    </row>
    <row r="46427" spans="1:13" x14ac:dyDescent="0.2">
      <c r="A46427" s="2" t="s">
        <v>64</v>
      </c>
      <c r="B46427">
        <v>2024</v>
      </c>
      <c r="C46427" s="2" t="s">
        <v>48</v>
      </c>
      <c r="D46427" s="2" t="s">
        <v>78</v>
      </c>
      <c r="E46427" s="2" t="s">
        <v>74</v>
      </c>
      <c r="F46427" s="2" t="s">
        <v>71</v>
      </c>
      <c r="G46427">
        <v>4.3</v>
      </c>
      <c r="H46427">
        <v>130712</v>
      </c>
      <c r="I46427">
        <v>47562</v>
      </c>
      <c r="J46427">
        <v>8728</v>
      </c>
      <c r="K46427" s="2" t="s">
        <v>49</v>
      </c>
      <c r="L46427">
        <v>1</v>
      </c>
      <c r="M46427">
        <v>415121136</v>
      </c>
    </row>
    <row r="46428" spans="1:13" x14ac:dyDescent="0.2">
      <c r="A46428" s="2" t="s">
        <v>64</v>
      </c>
      <c r="B46428">
        <v>2012</v>
      </c>
      <c r="C46428" s="2" t="s">
        <v>57</v>
      </c>
      <c r="D46428" s="2" t="s">
        <v>78</v>
      </c>
      <c r="E46428" s="2" t="s">
        <v>70</v>
      </c>
      <c r="F46428" s="2" t="s">
        <v>71</v>
      </c>
      <c r="G46428">
        <v>4.9000000000000004</v>
      </c>
      <c r="H46428">
        <v>116155</v>
      </c>
      <c r="I46428">
        <v>109527</v>
      </c>
      <c r="J46428">
        <v>2755</v>
      </c>
      <c r="K46428" s="2" t="s">
        <v>52</v>
      </c>
      <c r="L46428">
        <v>0</v>
      </c>
      <c r="M46428">
        <v>301746885</v>
      </c>
    </row>
    <row r="46429" spans="1:13" x14ac:dyDescent="0.2">
      <c r="A46429" s="2" t="s">
        <v>61</v>
      </c>
      <c r="B46429">
        <v>2022</v>
      </c>
      <c r="C46429" s="2" t="s">
        <v>54</v>
      </c>
      <c r="D46429" s="2" t="s">
        <v>76</v>
      </c>
      <c r="E46429" s="2" t="s">
        <v>70</v>
      </c>
      <c r="F46429" s="2" t="s">
        <v>69</v>
      </c>
      <c r="G46429">
        <v>4.7</v>
      </c>
      <c r="H46429">
        <v>163963</v>
      </c>
      <c r="I46429">
        <v>59275</v>
      </c>
      <c r="J46429">
        <v>7705</v>
      </c>
      <c r="K46429" s="2" t="s">
        <v>49</v>
      </c>
      <c r="L46429">
        <v>1</v>
      </c>
      <c r="M46429">
        <v>456713875</v>
      </c>
    </row>
    <row r="46430" spans="1:13" x14ac:dyDescent="0.2">
      <c r="A46430" s="2" t="s">
        <v>58</v>
      </c>
      <c r="B46430">
        <v>2013</v>
      </c>
      <c r="C46430" s="2" t="s">
        <v>48</v>
      </c>
      <c r="D46430" s="2" t="s">
        <v>76</v>
      </c>
      <c r="E46430" s="2" t="s">
        <v>68</v>
      </c>
      <c r="F46430" s="2" t="s">
        <v>71</v>
      </c>
      <c r="G46430">
        <v>2.9</v>
      </c>
      <c r="H46430">
        <v>48446</v>
      </c>
      <c r="I46430">
        <v>50704</v>
      </c>
      <c r="J46430">
        <v>6270</v>
      </c>
      <c r="K46430" s="2" t="s">
        <v>52</v>
      </c>
      <c r="L46430">
        <v>0</v>
      </c>
      <c r="M46430">
        <v>317914080</v>
      </c>
    </row>
    <row r="46431" spans="1:13" x14ac:dyDescent="0.2">
      <c r="A46431" s="2" t="s">
        <v>47</v>
      </c>
      <c r="B46431">
        <v>2020</v>
      </c>
      <c r="C46431" s="2" t="s">
        <v>57</v>
      </c>
      <c r="D46431" s="2" t="s">
        <v>76</v>
      </c>
      <c r="E46431" s="2" t="s">
        <v>68</v>
      </c>
      <c r="F46431" s="2" t="s">
        <v>69</v>
      </c>
      <c r="G46431">
        <v>3.6</v>
      </c>
      <c r="H46431">
        <v>76245</v>
      </c>
      <c r="I46431">
        <v>47317</v>
      </c>
      <c r="J46431">
        <v>6204</v>
      </c>
      <c r="K46431" s="2" t="s">
        <v>52</v>
      </c>
      <c r="L46431">
        <v>0</v>
      </c>
      <c r="M46431">
        <v>293554668</v>
      </c>
    </row>
    <row r="46432" spans="1:13" x14ac:dyDescent="0.2">
      <c r="A46432" s="2" t="s">
        <v>63</v>
      </c>
      <c r="B46432">
        <v>2020</v>
      </c>
      <c r="C46432" s="2" t="s">
        <v>48</v>
      </c>
      <c r="D46432" s="2" t="s">
        <v>78</v>
      </c>
      <c r="E46432" s="2" t="s">
        <v>70</v>
      </c>
      <c r="F46432" s="2" t="s">
        <v>71</v>
      </c>
      <c r="G46432">
        <v>4.7</v>
      </c>
      <c r="H46432">
        <v>149782</v>
      </c>
      <c r="I46432">
        <v>33516</v>
      </c>
      <c r="J46432">
        <v>3483</v>
      </c>
      <c r="K46432" s="2" t="s">
        <v>52</v>
      </c>
      <c r="L46432">
        <v>0</v>
      </c>
      <c r="M46432">
        <v>116736228</v>
      </c>
    </row>
    <row r="46433" spans="1:13" x14ac:dyDescent="0.2">
      <c r="A46433" s="2" t="s">
        <v>47</v>
      </c>
      <c r="B46433">
        <v>2014</v>
      </c>
      <c r="C46433" s="2" t="s">
        <v>60</v>
      </c>
      <c r="D46433" s="2" t="s">
        <v>67</v>
      </c>
      <c r="E46433" s="2" t="s">
        <v>70</v>
      </c>
      <c r="F46433" s="2" t="s">
        <v>69</v>
      </c>
      <c r="G46433">
        <v>1.5</v>
      </c>
      <c r="H46433">
        <v>26197</v>
      </c>
      <c r="I46433">
        <v>72184</v>
      </c>
      <c r="J46433">
        <v>9125</v>
      </c>
      <c r="K46433" s="2" t="s">
        <v>49</v>
      </c>
      <c r="L46433">
        <v>1</v>
      </c>
      <c r="M46433">
        <v>658679000</v>
      </c>
    </row>
    <row r="46434" spans="1:13" x14ac:dyDescent="0.2">
      <c r="A46434" s="2" t="s">
        <v>58</v>
      </c>
      <c r="B46434">
        <v>2023</v>
      </c>
      <c r="C46434" s="2" t="s">
        <v>56</v>
      </c>
      <c r="D46434" s="2" t="s">
        <v>67</v>
      </c>
      <c r="E46434" s="2" t="s">
        <v>77</v>
      </c>
      <c r="F46434" s="2" t="s">
        <v>69</v>
      </c>
      <c r="G46434">
        <v>3.7</v>
      </c>
      <c r="H46434">
        <v>169939</v>
      </c>
      <c r="I46434">
        <v>46158</v>
      </c>
      <c r="J46434">
        <v>2080</v>
      </c>
      <c r="K46434" s="2" t="s">
        <v>52</v>
      </c>
      <c r="L46434">
        <v>0</v>
      </c>
      <c r="M46434">
        <v>96008640</v>
      </c>
    </row>
    <row r="46435" spans="1:13" x14ac:dyDescent="0.2">
      <c r="A46435" s="2" t="s">
        <v>65</v>
      </c>
      <c r="B46435">
        <v>2019</v>
      </c>
      <c r="C46435" s="2" t="s">
        <v>57</v>
      </c>
      <c r="D46435" s="2" t="s">
        <v>75</v>
      </c>
      <c r="E46435" s="2" t="s">
        <v>77</v>
      </c>
      <c r="F46435" s="2" t="s">
        <v>69</v>
      </c>
      <c r="G46435">
        <v>2.2999999999999998</v>
      </c>
      <c r="H46435">
        <v>108880</v>
      </c>
      <c r="I46435">
        <v>43138</v>
      </c>
      <c r="J46435">
        <v>2950</v>
      </c>
      <c r="K46435" s="2" t="s">
        <v>52</v>
      </c>
      <c r="L46435">
        <v>0</v>
      </c>
      <c r="M46435">
        <v>127257100</v>
      </c>
    </row>
    <row r="46436" spans="1:13" x14ac:dyDescent="0.2">
      <c r="A46436" s="2" t="s">
        <v>47</v>
      </c>
      <c r="B46436">
        <v>2021</v>
      </c>
      <c r="C46436" s="2" t="s">
        <v>54</v>
      </c>
      <c r="D46436" s="2" t="s">
        <v>78</v>
      </c>
      <c r="E46436" s="2" t="s">
        <v>68</v>
      </c>
      <c r="F46436" s="2" t="s">
        <v>69</v>
      </c>
      <c r="G46436">
        <v>4.0999999999999996</v>
      </c>
      <c r="H46436">
        <v>125876</v>
      </c>
      <c r="I46436">
        <v>119247</v>
      </c>
      <c r="J46436">
        <v>5111</v>
      </c>
      <c r="K46436" s="2" t="s">
        <v>52</v>
      </c>
      <c r="L46436">
        <v>0</v>
      </c>
      <c r="M46436">
        <v>609471417</v>
      </c>
    </row>
    <row r="46437" spans="1:13" x14ac:dyDescent="0.2">
      <c r="A46437" s="2" t="s">
        <v>59</v>
      </c>
      <c r="B46437">
        <v>2023</v>
      </c>
      <c r="C46437" s="2" t="s">
        <v>60</v>
      </c>
      <c r="D46437" s="2" t="s">
        <v>73</v>
      </c>
      <c r="E46437" s="2" t="s">
        <v>70</v>
      </c>
      <c r="F46437" s="2" t="s">
        <v>71</v>
      </c>
      <c r="G46437">
        <v>4.3</v>
      </c>
      <c r="H46437">
        <v>185792</v>
      </c>
      <c r="I46437">
        <v>69252</v>
      </c>
      <c r="J46437">
        <v>6970</v>
      </c>
      <c r="K46437" s="2" t="s">
        <v>52</v>
      </c>
      <c r="L46437">
        <v>0</v>
      </c>
      <c r="M46437">
        <v>482686440</v>
      </c>
    </row>
    <row r="46438" spans="1:13" x14ac:dyDescent="0.2">
      <c r="A46438" s="2" t="s">
        <v>64</v>
      </c>
      <c r="B46438">
        <v>2014</v>
      </c>
      <c r="C46438" s="2" t="s">
        <v>57</v>
      </c>
      <c r="D46438" s="2" t="s">
        <v>72</v>
      </c>
      <c r="E46438" s="2" t="s">
        <v>70</v>
      </c>
      <c r="F46438" s="2" t="s">
        <v>69</v>
      </c>
      <c r="G46438">
        <v>4</v>
      </c>
      <c r="H46438">
        <v>158647</v>
      </c>
      <c r="I46438">
        <v>71998</v>
      </c>
      <c r="J46438">
        <v>809</v>
      </c>
      <c r="K46438" s="2" t="s">
        <v>52</v>
      </c>
      <c r="L46438">
        <v>0</v>
      </c>
      <c r="M46438">
        <v>58246382</v>
      </c>
    </row>
    <row r="46439" spans="1:13" x14ac:dyDescent="0.2">
      <c r="A46439" s="2" t="s">
        <v>58</v>
      </c>
      <c r="B46439">
        <v>2019</v>
      </c>
      <c r="C46439" s="2" t="s">
        <v>56</v>
      </c>
      <c r="D46439" s="2" t="s">
        <v>76</v>
      </c>
      <c r="E46439" s="2" t="s">
        <v>70</v>
      </c>
      <c r="F46439" s="2" t="s">
        <v>69</v>
      </c>
      <c r="G46439">
        <v>5</v>
      </c>
      <c r="H46439">
        <v>84516</v>
      </c>
      <c r="I46439">
        <v>39505</v>
      </c>
      <c r="J46439">
        <v>2856</v>
      </c>
      <c r="K46439" s="2" t="s">
        <v>52</v>
      </c>
      <c r="L46439">
        <v>0</v>
      </c>
      <c r="M46439">
        <v>112826280</v>
      </c>
    </row>
    <row r="46440" spans="1:13" x14ac:dyDescent="0.2">
      <c r="A46440" s="2" t="s">
        <v>58</v>
      </c>
      <c r="B46440">
        <v>2017</v>
      </c>
      <c r="C46440" s="2" t="s">
        <v>54</v>
      </c>
      <c r="D46440" s="2" t="s">
        <v>67</v>
      </c>
      <c r="E46440" s="2" t="s">
        <v>77</v>
      </c>
      <c r="F46440" s="2" t="s">
        <v>69</v>
      </c>
      <c r="G46440">
        <v>3.2</v>
      </c>
      <c r="H46440">
        <v>157133</v>
      </c>
      <c r="I46440">
        <v>113418</v>
      </c>
      <c r="J46440">
        <v>3335</v>
      </c>
      <c r="K46440" s="2" t="s">
        <v>52</v>
      </c>
      <c r="L46440">
        <v>0</v>
      </c>
      <c r="M46440">
        <v>378249030</v>
      </c>
    </row>
    <row r="46441" spans="1:13" x14ac:dyDescent="0.2">
      <c r="A46441" s="2" t="s">
        <v>65</v>
      </c>
      <c r="B46441">
        <v>2022</v>
      </c>
      <c r="C46441" s="2" t="s">
        <v>57</v>
      </c>
      <c r="D46441" s="2" t="s">
        <v>73</v>
      </c>
      <c r="E46441" s="2" t="s">
        <v>68</v>
      </c>
      <c r="F46441" s="2" t="s">
        <v>69</v>
      </c>
      <c r="G46441">
        <v>3.5</v>
      </c>
      <c r="H46441">
        <v>95475</v>
      </c>
      <c r="I46441">
        <v>38602</v>
      </c>
      <c r="J46441">
        <v>2446</v>
      </c>
      <c r="K46441" s="2" t="s">
        <v>52</v>
      </c>
      <c r="L46441">
        <v>0</v>
      </c>
      <c r="M46441">
        <v>94420492</v>
      </c>
    </row>
    <row r="46442" spans="1:13" x14ac:dyDescent="0.2">
      <c r="A46442" s="2" t="s">
        <v>62</v>
      </c>
      <c r="B46442">
        <v>2022</v>
      </c>
      <c r="C46442" s="2" t="s">
        <v>60</v>
      </c>
      <c r="D46442" s="2" t="s">
        <v>72</v>
      </c>
      <c r="E46442" s="2" t="s">
        <v>74</v>
      </c>
      <c r="F46442" s="2" t="s">
        <v>69</v>
      </c>
      <c r="G46442">
        <v>2.9</v>
      </c>
      <c r="H46442">
        <v>35957</v>
      </c>
      <c r="I46442">
        <v>69484</v>
      </c>
      <c r="J46442">
        <v>3037</v>
      </c>
      <c r="K46442" s="2" t="s">
        <v>52</v>
      </c>
      <c r="L46442">
        <v>0</v>
      </c>
      <c r="M46442">
        <v>211022908</v>
      </c>
    </row>
    <row r="46443" spans="1:13" x14ac:dyDescent="0.2">
      <c r="A46443" s="2" t="s">
        <v>64</v>
      </c>
      <c r="B46443">
        <v>2012</v>
      </c>
      <c r="C46443" s="2" t="s">
        <v>56</v>
      </c>
      <c r="D46443" s="2" t="s">
        <v>75</v>
      </c>
      <c r="E46443" s="2" t="s">
        <v>68</v>
      </c>
      <c r="F46443" s="2" t="s">
        <v>69</v>
      </c>
      <c r="G46443">
        <v>4.9000000000000004</v>
      </c>
      <c r="H46443">
        <v>171946</v>
      </c>
      <c r="I46443">
        <v>71841</v>
      </c>
      <c r="J46443">
        <v>1113</v>
      </c>
      <c r="K46443" s="2" t="s">
        <v>52</v>
      </c>
      <c r="L46443">
        <v>0</v>
      </c>
      <c r="M46443">
        <v>79959033</v>
      </c>
    </row>
    <row r="46444" spans="1:13" x14ac:dyDescent="0.2">
      <c r="A46444" s="2" t="s">
        <v>55</v>
      </c>
      <c r="B46444">
        <v>2016</v>
      </c>
      <c r="C46444" s="2" t="s">
        <v>48</v>
      </c>
      <c r="D46444" s="2" t="s">
        <v>73</v>
      </c>
      <c r="E46444" s="2" t="s">
        <v>74</v>
      </c>
      <c r="F46444" s="2" t="s">
        <v>69</v>
      </c>
      <c r="G46444">
        <v>4.7</v>
      </c>
      <c r="H46444">
        <v>190402</v>
      </c>
      <c r="I46444">
        <v>54618</v>
      </c>
      <c r="J46444">
        <v>8864</v>
      </c>
      <c r="K46444" s="2" t="s">
        <v>49</v>
      </c>
      <c r="L46444">
        <v>1</v>
      </c>
      <c r="M46444">
        <v>484133952</v>
      </c>
    </row>
    <row r="46445" spans="1:13" x14ac:dyDescent="0.2">
      <c r="A46445" s="2" t="s">
        <v>58</v>
      </c>
      <c r="B46445">
        <v>2023</v>
      </c>
      <c r="C46445" s="2" t="s">
        <v>54</v>
      </c>
      <c r="D46445" s="2" t="s">
        <v>67</v>
      </c>
      <c r="E46445" s="2" t="s">
        <v>77</v>
      </c>
      <c r="F46445" s="2" t="s">
        <v>71</v>
      </c>
      <c r="G46445">
        <v>5</v>
      </c>
      <c r="H46445">
        <v>140590</v>
      </c>
      <c r="I46445">
        <v>46373</v>
      </c>
      <c r="J46445">
        <v>7733</v>
      </c>
      <c r="K46445" s="2" t="s">
        <v>49</v>
      </c>
      <c r="L46445">
        <v>1</v>
      </c>
      <c r="M46445">
        <v>358602409</v>
      </c>
    </row>
    <row r="46446" spans="1:13" x14ac:dyDescent="0.2">
      <c r="A46446" s="2" t="s">
        <v>50</v>
      </c>
      <c r="B46446">
        <v>2022</v>
      </c>
      <c r="C46446" s="2" t="s">
        <v>54</v>
      </c>
      <c r="D46446" s="2" t="s">
        <v>67</v>
      </c>
      <c r="E46446" s="2" t="s">
        <v>77</v>
      </c>
      <c r="F46446" s="2" t="s">
        <v>69</v>
      </c>
      <c r="G46446">
        <v>4.9000000000000004</v>
      </c>
      <c r="H46446">
        <v>192870</v>
      </c>
      <c r="I46446">
        <v>92860</v>
      </c>
      <c r="J46446">
        <v>2835</v>
      </c>
      <c r="K46446" s="2" t="s">
        <v>52</v>
      </c>
      <c r="L46446">
        <v>0</v>
      </c>
      <c r="M46446">
        <v>263258100</v>
      </c>
    </row>
    <row r="46447" spans="1:13" x14ac:dyDescent="0.2">
      <c r="A46447" s="2" t="s">
        <v>64</v>
      </c>
      <c r="B46447">
        <v>2015</v>
      </c>
      <c r="C46447" s="2" t="s">
        <v>54</v>
      </c>
      <c r="D46447" s="2" t="s">
        <v>67</v>
      </c>
      <c r="E46447" s="2" t="s">
        <v>68</v>
      </c>
      <c r="F46447" s="2" t="s">
        <v>71</v>
      </c>
      <c r="G46447">
        <v>4.5999999999999996</v>
      </c>
      <c r="H46447">
        <v>152847</v>
      </c>
      <c r="I46447">
        <v>39021</v>
      </c>
      <c r="J46447">
        <v>9923</v>
      </c>
      <c r="K46447" s="2" t="s">
        <v>49</v>
      </c>
      <c r="L46447">
        <v>1</v>
      </c>
      <c r="M46447">
        <v>387205383</v>
      </c>
    </row>
    <row r="46448" spans="1:13" x14ac:dyDescent="0.2">
      <c r="A46448" s="2" t="s">
        <v>62</v>
      </c>
      <c r="B46448">
        <v>2019</v>
      </c>
      <c r="C46448" s="2" t="s">
        <v>51</v>
      </c>
      <c r="D46448" s="2" t="s">
        <v>75</v>
      </c>
      <c r="E46448" s="2" t="s">
        <v>77</v>
      </c>
      <c r="F46448" s="2" t="s">
        <v>71</v>
      </c>
      <c r="G46448">
        <v>4.8</v>
      </c>
      <c r="H46448">
        <v>129479</v>
      </c>
      <c r="I46448">
        <v>45311</v>
      </c>
      <c r="J46448">
        <v>609</v>
      </c>
      <c r="K46448" s="2" t="s">
        <v>52</v>
      </c>
      <c r="L46448">
        <v>0</v>
      </c>
      <c r="M46448">
        <v>27594399</v>
      </c>
    </row>
    <row r="46449" spans="1:13" x14ac:dyDescent="0.2">
      <c r="A46449" s="2" t="s">
        <v>53</v>
      </c>
      <c r="B46449">
        <v>2020</v>
      </c>
      <c r="C46449" s="2" t="s">
        <v>48</v>
      </c>
      <c r="D46449" s="2" t="s">
        <v>75</v>
      </c>
      <c r="E46449" s="2" t="s">
        <v>68</v>
      </c>
      <c r="F46449" s="2" t="s">
        <v>69</v>
      </c>
      <c r="G46449">
        <v>1.9</v>
      </c>
      <c r="H46449">
        <v>21144</v>
      </c>
      <c r="I46449">
        <v>41366</v>
      </c>
      <c r="J46449">
        <v>6275</v>
      </c>
      <c r="K46449" s="2" t="s">
        <v>52</v>
      </c>
      <c r="L46449">
        <v>0</v>
      </c>
      <c r="M46449">
        <v>259571650</v>
      </c>
    </row>
    <row r="46450" spans="1:13" x14ac:dyDescent="0.2">
      <c r="A46450" s="2" t="s">
        <v>47</v>
      </c>
      <c r="B46450">
        <v>2019</v>
      </c>
      <c r="C46450" s="2" t="s">
        <v>60</v>
      </c>
      <c r="D46450" s="2" t="s">
        <v>76</v>
      </c>
      <c r="E46450" s="2" t="s">
        <v>74</v>
      </c>
      <c r="F46450" s="2" t="s">
        <v>71</v>
      </c>
      <c r="G46450">
        <v>2.1</v>
      </c>
      <c r="H46450">
        <v>145240</v>
      </c>
      <c r="I46450">
        <v>53318</v>
      </c>
      <c r="J46450">
        <v>6547</v>
      </c>
      <c r="K46450" s="2" t="s">
        <v>52</v>
      </c>
      <c r="L46450">
        <v>0</v>
      </c>
      <c r="M46450">
        <v>349072946</v>
      </c>
    </row>
    <row r="46451" spans="1:13" x14ac:dyDescent="0.2">
      <c r="A46451" s="2" t="s">
        <v>62</v>
      </c>
      <c r="B46451">
        <v>2019</v>
      </c>
      <c r="C46451" s="2" t="s">
        <v>51</v>
      </c>
      <c r="D46451" s="2" t="s">
        <v>73</v>
      </c>
      <c r="E46451" s="2" t="s">
        <v>68</v>
      </c>
      <c r="F46451" s="2" t="s">
        <v>69</v>
      </c>
      <c r="G46451">
        <v>4.5999999999999996</v>
      </c>
      <c r="H46451">
        <v>197203</v>
      </c>
      <c r="I46451">
        <v>68083</v>
      </c>
      <c r="J46451">
        <v>2411</v>
      </c>
      <c r="K46451" s="2" t="s">
        <v>52</v>
      </c>
      <c r="L46451">
        <v>0</v>
      </c>
      <c r="M46451">
        <v>164148113</v>
      </c>
    </row>
    <row r="46452" spans="1:13" x14ac:dyDescent="0.2">
      <c r="A46452" s="2" t="s">
        <v>65</v>
      </c>
      <c r="B46452">
        <v>2020</v>
      </c>
      <c r="C46452" s="2" t="s">
        <v>57</v>
      </c>
      <c r="D46452" s="2" t="s">
        <v>67</v>
      </c>
      <c r="E46452" s="2" t="s">
        <v>70</v>
      </c>
      <c r="F46452" s="2" t="s">
        <v>71</v>
      </c>
      <c r="G46452">
        <v>4</v>
      </c>
      <c r="H46452">
        <v>161550</v>
      </c>
      <c r="I46452">
        <v>35477</v>
      </c>
      <c r="J46452">
        <v>1588</v>
      </c>
      <c r="K46452" s="2" t="s">
        <v>52</v>
      </c>
      <c r="L46452">
        <v>0</v>
      </c>
      <c r="M46452">
        <v>56337476</v>
      </c>
    </row>
    <row r="46453" spans="1:13" x14ac:dyDescent="0.2">
      <c r="A46453" s="2" t="s">
        <v>64</v>
      </c>
      <c r="B46453">
        <v>2015</v>
      </c>
      <c r="C46453" s="2" t="s">
        <v>51</v>
      </c>
      <c r="D46453" s="2" t="s">
        <v>73</v>
      </c>
      <c r="E46453" s="2" t="s">
        <v>70</v>
      </c>
      <c r="F46453" s="2" t="s">
        <v>71</v>
      </c>
      <c r="G46453">
        <v>4.5999999999999996</v>
      </c>
      <c r="H46453">
        <v>114182</v>
      </c>
      <c r="I46453">
        <v>65040</v>
      </c>
      <c r="J46453">
        <v>2990</v>
      </c>
      <c r="K46453" s="2" t="s">
        <v>52</v>
      </c>
      <c r="L46453">
        <v>0</v>
      </c>
      <c r="M46453">
        <v>194469600</v>
      </c>
    </row>
    <row r="46454" spans="1:13" x14ac:dyDescent="0.2">
      <c r="A46454" s="2" t="s">
        <v>47</v>
      </c>
      <c r="B46454">
        <v>2019</v>
      </c>
      <c r="C46454" s="2" t="s">
        <v>51</v>
      </c>
      <c r="D46454" s="2" t="s">
        <v>76</v>
      </c>
      <c r="E46454" s="2" t="s">
        <v>74</v>
      </c>
      <c r="F46454" s="2" t="s">
        <v>69</v>
      </c>
      <c r="G46454">
        <v>4.2</v>
      </c>
      <c r="H46454">
        <v>114520</v>
      </c>
      <c r="I46454">
        <v>48651</v>
      </c>
      <c r="J46454">
        <v>5038</v>
      </c>
      <c r="K46454" s="2" t="s">
        <v>52</v>
      </c>
      <c r="L46454">
        <v>0</v>
      </c>
      <c r="M46454">
        <v>245103738</v>
      </c>
    </row>
    <row r="46455" spans="1:13" x14ac:dyDescent="0.2">
      <c r="A46455" s="2" t="s">
        <v>62</v>
      </c>
      <c r="B46455">
        <v>2018</v>
      </c>
      <c r="C46455" s="2" t="s">
        <v>57</v>
      </c>
      <c r="D46455" s="2" t="s">
        <v>73</v>
      </c>
      <c r="E46455" s="2" t="s">
        <v>70</v>
      </c>
      <c r="F46455" s="2" t="s">
        <v>71</v>
      </c>
      <c r="G46455">
        <v>2</v>
      </c>
      <c r="H46455">
        <v>36366</v>
      </c>
      <c r="I46455">
        <v>77120</v>
      </c>
      <c r="J46455">
        <v>1715</v>
      </c>
      <c r="K46455" s="2" t="s">
        <v>52</v>
      </c>
      <c r="L46455">
        <v>0</v>
      </c>
      <c r="M46455">
        <v>132260800</v>
      </c>
    </row>
    <row r="46456" spans="1:13" x14ac:dyDescent="0.2">
      <c r="A46456" s="2" t="s">
        <v>61</v>
      </c>
      <c r="B46456">
        <v>2023</v>
      </c>
      <c r="C46456" s="2" t="s">
        <v>57</v>
      </c>
      <c r="D46456" s="2" t="s">
        <v>75</v>
      </c>
      <c r="E46456" s="2" t="s">
        <v>68</v>
      </c>
      <c r="F46456" s="2" t="s">
        <v>71</v>
      </c>
      <c r="G46456">
        <v>4.7</v>
      </c>
      <c r="H46456">
        <v>84087</v>
      </c>
      <c r="I46456">
        <v>64714</v>
      </c>
      <c r="J46456">
        <v>5497</v>
      </c>
      <c r="K46456" s="2" t="s">
        <v>52</v>
      </c>
      <c r="L46456">
        <v>0</v>
      </c>
      <c r="M46456">
        <v>355732858</v>
      </c>
    </row>
    <row r="46457" spans="1:13" x14ac:dyDescent="0.2">
      <c r="A46457" s="2" t="s">
        <v>64</v>
      </c>
      <c r="B46457">
        <v>2024</v>
      </c>
      <c r="C46457" s="2" t="s">
        <v>60</v>
      </c>
      <c r="D46457" s="2" t="s">
        <v>73</v>
      </c>
      <c r="E46457" s="2" t="s">
        <v>77</v>
      </c>
      <c r="F46457" s="2" t="s">
        <v>69</v>
      </c>
      <c r="G46457">
        <v>4.2</v>
      </c>
      <c r="H46457">
        <v>72969</v>
      </c>
      <c r="I46457">
        <v>40129</v>
      </c>
      <c r="J46457">
        <v>2369</v>
      </c>
      <c r="K46457" s="2" t="s">
        <v>52</v>
      </c>
      <c r="L46457">
        <v>0</v>
      </c>
      <c r="M46457">
        <v>95065601</v>
      </c>
    </row>
    <row r="46458" spans="1:13" x14ac:dyDescent="0.2">
      <c r="A46458" s="2" t="s">
        <v>59</v>
      </c>
      <c r="B46458">
        <v>2016</v>
      </c>
      <c r="C46458" s="2" t="s">
        <v>54</v>
      </c>
      <c r="D46458" s="2" t="s">
        <v>76</v>
      </c>
      <c r="E46458" s="2" t="s">
        <v>68</v>
      </c>
      <c r="F46458" s="2" t="s">
        <v>69</v>
      </c>
      <c r="G46458">
        <v>3.5</v>
      </c>
      <c r="H46458">
        <v>27268</v>
      </c>
      <c r="I46458">
        <v>95228</v>
      </c>
      <c r="J46458">
        <v>8484</v>
      </c>
      <c r="K46458" s="2" t="s">
        <v>49</v>
      </c>
      <c r="L46458">
        <v>1</v>
      </c>
      <c r="M46458">
        <v>807914352</v>
      </c>
    </row>
    <row r="46459" spans="1:13" x14ac:dyDescent="0.2">
      <c r="A46459" s="2" t="s">
        <v>58</v>
      </c>
      <c r="B46459">
        <v>2022</v>
      </c>
      <c r="C46459" s="2" t="s">
        <v>48</v>
      </c>
      <c r="D46459" s="2" t="s">
        <v>76</v>
      </c>
      <c r="E46459" s="2" t="s">
        <v>74</v>
      </c>
      <c r="F46459" s="2" t="s">
        <v>71</v>
      </c>
      <c r="G46459">
        <v>3.4</v>
      </c>
      <c r="H46459">
        <v>192336</v>
      </c>
      <c r="I46459">
        <v>87999</v>
      </c>
      <c r="J46459">
        <v>683</v>
      </c>
      <c r="K46459" s="2" t="s">
        <v>52</v>
      </c>
      <c r="L46459">
        <v>0</v>
      </c>
      <c r="M46459">
        <v>60103317</v>
      </c>
    </row>
    <row r="46460" spans="1:13" x14ac:dyDescent="0.2">
      <c r="A46460" s="2" t="s">
        <v>59</v>
      </c>
      <c r="B46460">
        <v>2020</v>
      </c>
      <c r="C46460" s="2" t="s">
        <v>57</v>
      </c>
      <c r="D46460" s="2" t="s">
        <v>75</v>
      </c>
      <c r="E46460" s="2" t="s">
        <v>77</v>
      </c>
      <c r="F46460" s="2" t="s">
        <v>69</v>
      </c>
      <c r="G46460">
        <v>3.5</v>
      </c>
      <c r="H46460">
        <v>32898</v>
      </c>
      <c r="I46460">
        <v>81188</v>
      </c>
      <c r="J46460">
        <v>8996</v>
      </c>
      <c r="K46460" s="2" t="s">
        <v>49</v>
      </c>
      <c r="L46460">
        <v>1</v>
      </c>
      <c r="M46460">
        <v>730367248</v>
      </c>
    </row>
    <row r="46461" spans="1:13" x14ac:dyDescent="0.2">
      <c r="A46461" s="2" t="s">
        <v>61</v>
      </c>
      <c r="B46461">
        <v>2016</v>
      </c>
      <c r="C46461" s="2" t="s">
        <v>51</v>
      </c>
      <c r="D46461" s="2" t="s">
        <v>75</v>
      </c>
      <c r="E46461" s="2" t="s">
        <v>77</v>
      </c>
      <c r="F46461" s="2" t="s">
        <v>69</v>
      </c>
      <c r="G46461">
        <v>2.9</v>
      </c>
      <c r="H46461">
        <v>91678</v>
      </c>
      <c r="I46461">
        <v>85655</v>
      </c>
      <c r="J46461">
        <v>192</v>
      </c>
      <c r="K46461" s="2" t="s">
        <v>52</v>
      </c>
      <c r="L46461">
        <v>0</v>
      </c>
      <c r="M46461">
        <v>16445760</v>
      </c>
    </row>
    <row r="46462" spans="1:13" x14ac:dyDescent="0.2">
      <c r="A46462" s="2" t="s">
        <v>50</v>
      </c>
      <c r="B46462">
        <v>2020</v>
      </c>
      <c r="C46462" s="2" t="s">
        <v>54</v>
      </c>
      <c r="D46462" s="2" t="s">
        <v>76</v>
      </c>
      <c r="E46462" s="2" t="s">
        <v>68</v>
      </c>
      <c r="F46462" s="2" t="s">
        <v>71</v>
      </c>
      <c r="G46462">
        <v>4.3</v>
      </c>
      <c r="H46462">
        <v>152903</v>
      </c>
      <c r="I46462">
        <v>73758</v>
      </c>
      <c r="J46462">
        <v>3385</v>
      </c>
      <c r="K46462" s="2" t="s">
        <v>52</v>
      </c>
      <c r="L46462">
        <v>0</v>
      </c>
      <c r="M46462">
        <v>249670830</v>
      </c>
    </row>
    <row r="46463" spans="1:13" x14ac:dyDescent="0.2">
      <c r="A46463" s="2" t="s">
        <v>53</v>
      </c>
      <c r="B46463">
        <v>2023</v>
      </c>
      <c r="C46463" s="2" t="s">
        <v>48</v>
      </c>
      <c r="D46463" s="2" t="s">
        <v>76</v>
      </c>
      <c r="E46463" s="2" t="s">
        <v>68</v>
      </c>
      <c r="F46463" s="2" t="s">
        <v>71</v>
      </c>
      <c r="G46463">
        <v>4.7</v>
      </c>
      <c r="H46463">
        <v>109728</v>
      </c>
      <c r="I46463">
        <v>81664</v>
      </c>
      <c r="J46463">
        <v>7889</v>
      </c>
      <c r="K46463" s="2" t="s">
        <v>49</v>
      </c>
      <c r="L46463">
        <v>1</v>
      </c>
      <c r="M46463">
        <v>644247296</v>
      </c>
    </row>
    <row r="46464" spans="1:13" x14ac:dyDescent="0.2">
      <c r="A46464" s="2" t="s">
        <v>59</v>
      </c>
      <c r="B46464">
        <v>2010</v>
      </c>
      <c r="C46464" s="2" t="s">
        <v>57</v>
      </c>
      <c r="D46464" s="2" t="s">
        <v>76</v>
      </c>
      <c r="E46464" s="2" t="s">
        <v>74</v>
      </c>
      <c r="F46464" s="2" t="s">
        <v>69</v>
      </c>
      <c r="G46464">
        <v>2.4</v>
      </c>
      <c r="H46464">
        <v>114454</v>
      </c>
      <c r="I46464">
        <v>119068</v>
      </c>
      <c r="J46464">
        <v>3451</v>
      </c>
      <c r="K46464" s="2" t="s">
        <v>52</v>
      </c>
      <c r="L46464">
        <v>0</v>
      </c>
      <c r="M46464">
        <v>410903668</v>
      </c>
    </row>
    <row r="46465" spans="1:13" x14ac:dyDescent="0.2">
      <c r="A46465" s="2" t="s">
        <v>50</v>
      </c>
      <c r="B46465">
        <v>2010</v>
      </c>
      <c r="C46465" s="2" t="s">
        <v>56</v>
      </c>
      <c r="D46465" s="2" t="s">
        <v>76</v>
      </c>
      <c r="E46465" s="2" t="s">
        <v>68</v>
      </c>
      <c r="F46465" s="2" t="s">
        <v>71</v>
      </c>
      <c r="G46465">
        <v>1.6</v>
      </c>
      <c r="H46465">
        <v>52522</v>
      </c>
      <c r="I46465">
        <v>104042</v>
      </c>
      <c r="J46465">
        <v>6463</v>
      </c>
      <c r="K46465" s="2" t="s">
        <v>52</v>
      </c>
      <c r="L46465">
        <v>0</v>
      </c>
      <c r="M46465">
        <v>672423446</v>
      </c>
    </row>
    <row r="46466" spans="1:13" x14ac:dyDescent="0.2">
      <c r="A46466" s="2" t="s">
        <v>63</v>
      </c>
      <c r="B46466">
        <v>2018</v>
      </c>
      <c r="C46466" s="2" t="s">
        <v>60</v>
      </c>
      <c r="D46466" s="2" t="s">
        <v>75</v>
      </c>
      <c r="E46466" s="2" t="s">
        <v>68</v>
      </c>
      <c r="F46466" s="2" t="s">
        <v>69</v>
      </c>
      <c r="G46466">
        <v>2.2000000000000002</v>
      </c>
      <c r="H46466">
        <v>73481</v>
      </c>
      <c r="I46466">
        <v>70967</v>
      </c>
      <c r="J46466">
        <v>3295</v>
      </c>
      <c r="K46466" s="2" t="s">
        <v>52</v>
      </c>
      <c r="L46466">
        <v>0</v>
      </c>
      <c r="M46466">
        <v>233836265</v>
      </c>
    </row>
    <row r="46467" spans="1:13" x14ac:dyDescent="0.2">
      <c r="A46467" s="2" t="s">
        <v>55</v>
      </c>
      <c r="B46467">
        <v>2018</v>
      </c>
      <c r="C46467" s="2" t="s">
        <v>60</v>
      </c>
      <c r="D46467" s="2" t="s">
        <v>73</v>
      </c>
      <c r="E46467" s="2" t="s">
        <v>77</v>
      </c>
      <c r="F46467" s="2" t="s">
        <v>71</v>
      </c>
      <c r="G46467">
        <v>4.2</v>
      </c>
      <c r="H46467">
        <v>84384</v>
      </c>
      <c r="I46467">
        <v>61977</v>
      </c>
      <c r="J46467">
        <v>9493</v>
      </c>
      <c r="K46467" s="2" t="s">
        <v>49</v>
      </c>
      <c r="L46467">
        <v>1</v>
      </c>
      <c r="M46467">
        <v>588347661</v>
      </c>
    </row>
    <row r="46468" spans="1:13" x14ac:dyDescent="0.2">
      <c r="A46468" s="2" t="s">
        <v>55</v>
      </c>
      <c r="B46468">
        <v>2021</v>
      </c>
      <c r="C46468" s="2" t="s">
        <v>57</v>
      </c>
      <c r="D46468" s="2" t="s">
        <v>67</v>
      </c>
      <c r="E46468" s="2" t="s">
        <v>74</v>
      </c>
      <c r="F46468" s="2" t="s">
        <v>71</v>
      </c>
      <c r="G46468">
        <v>4.5</v>
      </c>
      <c r="H46468">
        <v>61196</v>
      </c>
      <c r="I46468">
        <v>54096</v>
      </c>
      <c r="J46468">
        <v>6282</v>
      </c>
      <c r="K46468" s="2" t="s">
        <v>52</v>
      </c>
      <c r="L46468">
        <v>0</v>
      </c>
      <c r="M46468">
        <v>339831072</v>
      </c>
    </row>
    <row r="46469" spans="1:13" x14ac:dyDescent="0.2">
      <c r="A46469" s="2" t="s">
        <v>61</v>
      </c>
      <c r="B46469">
        <v>2020</v>
      </c>
      <c r="C46469" s="2" t="s">
        <v>48</v>
      </c>
      <c r="D46469" s="2" t="s">
        <v>67</v>
      </c>
      <c r="E46469" s="2" t="s">
        <v>70</v>
      </c>
      <c r="F46469" s="2" t="s">
        <v>71</v>
      </c>
      <c r="G46469">
        <v>2.7</v>
      </c>
      <c r="H46469">
        <v>74994</v>
      </c>
      <c r="I46469">
        <v>81351</v>
      </c>
      <c r="J46469">
        <v>5968</v>
      </c>
      <c r="K46469" s="2" t="s">
        <v>52</v>
      </c>
      <c r="L46469">
        <v>0</v>
      </c>
      <c r="M46469">
        <v>485502768</v>
      </c>
    </row>
    <row r="46470" spans="1:13" x14ac:dyDescent="0.2">
      <c r="A46470" s="2" t="s">
        <v>65</v>
      </c>
      <c r="B46470">
        <v>2019</v>
      </c>
      <c r="C46470" s="2" t="s">
        <v>51</v>
      </c>
      <c r="D46470" s="2" t="s">
        <v>76</v>
      </c>
      <c r="E46470" s="2" t="s">
        <v>68</v>
      </c>
      <c r="F46470" s="2" t="s">
        <v>69</v>
      </c>
      <c r="G46470">
        <v>2</v>
      </c>
      <c r="H46470">
        <v>87983</v>
      </c>
      <c r="I46470">
        <v>67488</v>
      </c>
      <c r="J46470">
        <v>5515</v>
      </c>
      <c r="K46470" s="2" t="s">
        <v>52</v>
      </c>
      <c r="L46470">
        <v>0</v>
      </c>
      <c r="M46470">
        <v>372196320</v>
      </c>
    </row>
    <row r="46471" spans="1:13" x14ac:dyDescent="0.2">
      <c r="A46471" s="2" t="s">
        <v>59</v>
      </c>
      <c r="B46471">
        <v>2012</v>
      </c>
      <c r="C46471" s="2" t="s">
        <v>56</v>
      </c>
      <c r="D46471" s="2" t="s">
        <v>76</v>
      </c>
      <c r="E46471" s="2" t="s">
        <v>70</v>
      </c>
      <c r="F46471" s="2" t="s">
        <v>69</v>
      </c>
      <c r="G46471">
        <v>4.5</v>
      </c>
      <c r="H46471">
        <v>16244</v>
      </c>
      <c r="I46471">
        <v>32445</v>
      </c>
      <c r="J46471">
        <v>8498</v>
      </c>
      <c r="K46471" s="2" t="s">
        <v>49</v>
      </c>
      <c r="L46471">
        <v>1</v>
      </c>
      <c r="M46471">
        <v>275717610</v>
      </c>
    </row>
    <row r="46472" spans="1:13" x14ac:dyDescent="0.2">
      <c r="A46472" s="2" t="s">
        <v>50</v>
      </c>
      <c r="B46472">
        <v>2024</v>
      </c>
      <c r="C46472" s="2" t="s">
        <v>54</v>
      </c>
      <c r="D46472" s="2" t="s">
        <v>72</v>
      </c>
      <c r="E46472" s="2" t="s">
        <v>70</v>
      </c>
      <c r="F46472" s="2" t="s">
        <v>71</v>
      </c>
      <c r="G46472">
        <v>2.2999999999999998</v>
      </c>
      <c r="H46472">
        <v>193925</v>
      </c>
      <c r="I46472">
        <v>75070</v>
      </c>
      <c r="J46472">
        <v>5116</v>
      </c>
      <c r="K46472" s="2" t="s">
        <v>52</v>
      </c>
      <c r="L46472">
        <v>0</v>
      </c>
      <c r="M46472">
        <v>384058120</v>
      </c>
    </row>
    <row r="46473" spans="1:13" x14ac:dyDescent="0.2">
      <c r="A46473" s="2" t="s">
        <v>55</v>
      </c>
      <c r="B46473">
        <v>2020</v>
      </c>
      <c r="C46473" s="2" t="s">
        <v>54</v>
      </c>
      <c r="D46473" s="2" t="s">
        <v>73</v>
      </c>
      <c r="E46473" s="2" t="s">
        <v>74</v>
      </c>
      <c r="F46473" s="2" t="s">
        <v>71</v>
      </c>
      <c r="G46473">
        <v>2.2999999999999998</v>
      </c>
      <c r="H46473">
        <v>162583</v>
      </c>
      <c r="I46473">
        <v>55723</v>
      </c>
      <c r="J46473">
        <v>9521</v>
      </c>
      <c r="K46473" s="2" t="s">
        <v>49</v>
      </c>
      <c r="L46473">
        <v>1</v>
      </c>
      <c r="M46473">
        <v>530538683</v>
      </c>
    </row>
    <row r="46474" spans="1:13" x14ac:dyDescent="0.2">
      <c r="A46474" s="2" t="s">
        <v>55</v>
      </c>
      <c r="B46474">
        <v>2020</v>
      </c>
      <c r="C46474" s="2" t="s">
        <v>48</v>
      </c>
      <c r="D46474" s="2" t="s">
        <v>78</v>
      </c>
      <c r="E46474" s="2" t="s">
        <v>74</v>
      </c>
      <c r="F46474" s="2" t="s">
        <v>69</v>
      </c>
      <c r="G46474">
        <v>1.8</v>
      </c>
      <c r="H46474">
        <v>166682</v>
      </c>
      <c r="I46474">
        <v>98129</v>
      </c>
      <c r="J46474">
        <v>4472</v>
      </c>
      <c r="K46474" s="2" t="s">
        <v>52</v>
      </c>
      <c r="L46474">
        <v>0</v>
      </c>
      <c r="M46474">
        <v>438832888</v>
      </c>
    </row>
    <row r="46475" spans="1:13" x14ac:dyDescent="0.2">
      <c r="A46475" s="2" t="s">
        <v>53</v>
      </c>
      <c r="B46475">
        <v>2017</v>
      </c>
      <c r="C46475" s="2" t="s">
        <v>54</v>
      </c>
      <c r="D46475" s="2" t="s">
        <v>67</v>
      </c>
      <c r="E46475" s="2" t="s">
        <v>77</v>
      </c>
      <c r="F46475" s="2" t="s">
        <v>69</v>
      </c>
      <c r="G46475">
        <v>4.7</v>
      </c>
      <c r="H46475">
        <v>171995</v>
      </c>
      <c r="I46475">
        <v>45947</v>
      </c>
      <c r="J46475">
        <v>631</v>
      </c>
      <c r="K46475" s="2" t="s">
        <v>52</v>
      </c>
      <c r="L46475">
        <v>0</v>
      </c>
      <c r="M46475">
        <v>28992557</v>
      </c>
    </row>
    <row r="46476" spans="1:13" x14ac:dyDescent="0.2">
      <c r="A46476" s="2" t="s">
        <v>50</v>
      </c>
      <c r="B46476">
        <v>2018</v>
      </c>
      <c r="C46476" s="2" t="s">
        <v>57</v>
      </c>
      <c r="D46476" s="2" t="s">
        <v>67</v>
      </c>
      <c r="E46476" s="2" t="s">
        <v>74</v>
      </c>
      <c r="F46476" s="2" t="s">
        <v>69</v>
      </c>
      <c r="G46476">
        <v>2.6</v>
      </c>
      <c r="H46476">
        <v>118206</v>
      </c>
      <c r="I46476">
        <v>93886</v>
      </c>
      <c r="J46476">
        <v>1518</v>
      </c>
      <c r="K46476" s="2" t="s">
        <v>52</v>
      </c>
      <c r="L46476">
        <v>0</v>
      </c>
      <c r="M46476">
        <v>142518948</v>
      </c>
    </row>
    <row r="46477" spans="1:13" x14ac:dyDescent="0.2">
      <c r="A46477" s="2" t="s">
        <v>61</v>
      </c>
      <c r="B46477">
        <v>2010</v>
      </c>
      <c r="C46477" s="2" t="s">
        <v>60</v>
      </c>
      <c r="D46477" s="2" t="s">
        <v>73</v>
      </c>
      <c r="E46477" s="2" t="s">
        <v>77</v>
      </c>
      <c r="F46477" s="2" t="s">
        <v>69</v>
      </c>
      <c r="G46477">
        <v>2.1</v>
      </c>
      <c r="H46477">
        <v>181090</v>
      </c>
      <c r="I46477">
        <v>45237</v>
      </c>
      <c r="J46477">
        <v>7179</v>
      </c>
      <c r="K46477" s="2" t="s">
        <v>49</v>
      </c>
      <c r="L46477">
        <v>1</v>
      </c>
      <c r="M46477">
        <v>324756423</v>
      </c>
    </row>
    <row r="46478" spans="1:13" x14ac:dyDescent="0.2">
      <c r="A46478" s="2" t="s">
        <v>50</v>
      </c>
      <c r="B46478">
        <v>2021</v>
      </c>
      <c r="C46478" s="2" t="s">
        <v>54</v>
      </c>
      <c r="D46478" s="2" t="s">
        <v>67</v>
      </c>
      <c r="E46478" s="2" t="s">
        <v>74</v>
      </c>
      <c r="F46478" s="2" t="s">
        <v>71</v>
      </c>
      <c r="G46478">
        <v>4.8</v>
      </c>
      <c r="H46478">
        <v>141591</v>
      </c>
      <c r="I46478">
        <v>61314</v>
      </c>
      <c r="J46478">
        <v>6860</v>
      </c>
      <c r="K46478" s="2" t="s">
        <v>52</v>
      </c>
      <c r="L46478">
        <v>0</v>
      </c>
      <c r="M46478">
        <v>420614040</v>
      </c>
    </row>
    <row r="46479" spans="1:13" x14ac:dyDescent="0.2">
      <c r="A46479" s="2" t="s">
        <v>55</v>
      </c>
      <c r="B46479">
        <v>2023</v>
      </c>
      <c r="C46479" s="2" t="s">
        <v>54</v>
      </c>
      <c r="D46479" s="2" t="s">
        <v>67</v>
      </c>
      <c r="E46479" s="2" t="s">
        <v>74</v>
      </c>
      <c r="F46479" s="2" t="s">
        <v>69</v>
      </c>
      <c r="G46479">
        <v>2.7</v>
      </c>
      <c r="H46479">
        <v>132105</v>
      </c>
      <c r="I46479">
        <v>118865</v>
      </c>
      <c r="J46479">
        <v>5728</v>
      </c>
      <c r="K46479" s="2" t="s">
        <v>52</v>
      </c>
      <c r="L46479">
        <v>0</v>
      </c>
      <c r="M46479">
        <v>680858720</v>
      </c>
    </row>
    <row r="46480" spans="1:13" x14ac:dyDescent="0.2">
      <c r="A46480" s="2" t="s">
        <v>53</v>
      </c>
      <c r="B46480">
        <v>2012</v>
      </c>
      <c r="C46480" s="2" t="s">
        <v>54</v>
      </c>
      <c r="D46480" s="2" t="s">
        <v>76</v>
      </c>
      <c r="E46480" s="2" t="s">
        <v>74</v>
      </c>
      <c r="F46480" s="2" t="s">
        <v>71</v>
      </c>
      <c r="G46480">
        <v>4.0999999999999996</v>
      </c>
      <c r="H46480">
        <v>54419</v>
      </c>
      <c r="I46480">
        <v>77259</v>
      </c>
      <c r="J46480">
        <v>6450</v>
      </c>
      <c r="K46480" s="2" t="s">
        <v>52</v>
      </c>
      <c r="L46480">
        <v>0</v>
      </c>
      <c r="M46480">
        <v>498320550</v>
      </c>
    </row>
    <row r="46481" spans="1:13" x14ac:dyDescent="0.2">
      <c r="A46481" s="2" t="s">
        <v>65</v>
      </c>
      <c r="B46481">
        <v>2022</v>
      </c>
      <c r="C46481" s="2" t="s">
        <v>54</v>
      </c>
      <c r="D46481" s="2" t="s">
        <v>78</v>
      </c>
      <c r="E46481" s="2" t="s">
        <v>68</v>
      </c>
      <c r="F46481" s="2" t="s">
        <v>71</v>
      </c>
      <c r="G46481">
        <v>2.2999999999999998</v>
      </c>
      <c r="H46481">
        <v>189612</v>
      </c>
      <c r="I46481">
        <v>90062</v>
      </c>
      <c r="J46481">
        <v>5610</v>
      </c>
      <c r="K46481" s="2" t="s">
        <v>52</v>
      </c>
      <c r="L46481">
        <v>0</v>
      </c>
      <c r="M46481">
        <v>505247820</v>
      </c>
    </row>
    <row r="46482" spans="1:13" x14ac:dyDescent="0.2">
      <c r="A46482" s="2" t="s">
        <v>55</v>
      </c>
      <c r="B46482">
        <v>2015</v>
      </c>
      <c r="C46482" s="2" t="s">
        <v>54</v>
      </c>
      <c r="D46482" s="2" t="s">
        <v>75</v>
      </c>
      <c r="E46482" s="2" t="s">
        <v>74</v>
      </c>
      <c r="F46482" s="2" t="s">
        <v>69</v>
      </c>
      <c r="G46482">
        <v>4</v>
      </c>
      <c r="H46482">
        <v>37939</v>
      </c>
      <c r="I46482">
        <v>82615</v>
      </c>
      <c r="J46482">
        <v>1832</v>
      </c>
      <c r="K46482" s="2" t="s">
        <v>52</v>
      </c>
      <c r="L46482">
        <v>0</v>
      </c>
      <c r="M46482">
        <v>151350680</v>
      </c>
    </row>
    <row r="46483" spans="1:13" x14ac:dyDescent="0.2">
      <c r="A46483" s="2" t="s">
        <v>58</v>
      </c>
      <c r="B46483">
        <v>2024</v>
      </c>
      <c r="C46483" s="2" t="s">
        <v>48</v>
      </c>
      <c r="D46483" s="2" t="s">
        <v>67</v>
      </c>
      <c r="E46483" s="2" t="s">
        <v>77</v>
      </c>
      <c r="F46483" s="2" t="s">
        <v>71</v>
      </c>
      <c r="G46483">
        <v>2.2999999999999998</v>
      </c>
      <c r="H46483">
        <v>122769</v>
      </c>
      <c r="I46483">
        <v>81961</v>
      </c>
      <c r="J46483">
        <v>3872</v>
      </c>
      <c r="K46483" s="2" t="s">
        <v>52</v>
      </c>
      <c r="L46483">
        <v>0</v>
      </c>
      <c r="M46483">
        <v>317352992</v>
      </c>
    </row>
    <row r="46484" spans="1:13" x14ac:dyDescent="0.2">
      <c r="A46484" s="2" t="s">
        <v>47</v>
      </c>
      <c r="B46484">
        <v>2013</v>
      </c>
      <c r="C46484" s="2" t="s">
        <v>56</v>
      </c>
      <c r="D46484" s="2" t="s">
        <v>75</v>
      </c>
      <c r="E46484" s="2" t="s">
        <v>68</v>
      </c>
      <c r="F46484" s="2" t="s">
        <v>69</v>
      </c>
      <c r="G46484">
        <v>3.7</v>
      </c>
      <c r="H46484">
        <v>11633</v>
      </c>
      <c r="I46484">
        <v>34398</v>
      </c>
      <c r="J46484">
        <v>1549</v>
      </c>
      <c r="K46484" s="2" t="s">
        <v>52</v>
      </c>
      <c r="L46484">
        <v>0</v>
      </c>
      <c r="M46484">
        <v>53282502</v>
      </c>
    </row>
    <row r="46485" spans="1:13" x14ac:dyDescent="0.2">
      <c r="A46485" s="2" t="s">
        <v>65</v>
      </c>
      <c r="B46485">
        <v>2017</v>
      </c>
      <c r="C46485" s="2" t="s">
        <v>56</v>
      </c>
      <c r="D46485" s="2" t="s">
        <v>76</v>
      </c>
      <c r="E46485" s="2" t="s">
        <v>77</v>
      </c>
      <c r="F46485" s="2" t="s">
        <v>71</v>
      </c>
      <c r="G46485">
        <v>3</v>
      </c>
      <c r="H46485">
        <v>59599</v>
      </c>
      <c r="I46485">
        <v>114944</v>
      </c>
      <c r="J46485">
        <v>6349</v>
      </c>
      <c r="K46485" s="2" t="s">
        <v>52</v>
      </c>
      <c r="L46485">
        <v>0</v>
      </c>
      <c r="M46485">
        <v>729779456</v>
      </c>
    </row>
    <row r="46486" spans="1:13" x14ac:dyDescent="0.2">
      <c r="A46486" s="2" t="s">
        <v>64</v>
      </c>
      <c r="B46486">
        <v>2024</v>
      </c>
      <c r="C46486" s="2" t="s">
        <v>51</v>
      </c>
      <c r="D46486" s="2" t="s">
        <v>78</v>
      </c>
      <c r="E46486" s="2" t="s">
        <v>77</v>
      </c>
      <c r="F46486" s="2" t="s">
        <v>69</v>
      </c>
      <c r="G46486">
        <v>4.3</v>
      </c>
      <c r="H46486">
        <v>135727</v>
      </c>
      <c r="I46486">
        <v>83356</v>
      </c>
      <c r="J46486">
        <v>173</v>
      </c>
      <c r="K46486" s="2" t="s">
        <v>52</v>
      </c>
      <c r="L46486">
        <v>0</v>
      </c>
      <c r="M46486">
        <v>14420588</v>
      </c>
    </row>
    <row r="46487" spans="1:13" x14ac:dyDescent="0.2">
      <c r="A46487" s="2" t="s">
        <v>63</v>
      </c>
      <c r="B46487">
        <v>2018</v>
      </c>
      <c r="C46487" s="2" t="s">
        <v>51</v>
      </c>
      <c r="D46487" s="2" t="s">
        <v>72</v>
      </c>
      <c r="E46487" s="2" t="s">
        <v>70</v>
      </c>
      <c r="F46487" s="2" t="s">
        <v>71</v>
      </c>
      <c r="G46487">
        <v>4.0999999999999996</v>
      </c>
      <c r="H46487">
        <v>16453</v>
      </c>
      <c r="I46487">
        <v>114520</v>
      </c>
      <c r="J46487">
        <v>5147</v>
      </c>
      <c r="K46487" s="2" t="s">
        <v>52</v>
      </c>
      <c r="L46487">
        <v>0</v>
      </c>
      <c r="M46487">
        <v>589434440</v>
      </c>
    </row>
    <row r="46488" spans="1:13" x14ac:dyDescent="0.2">
      <c r="A46488" s="2" t="s">
        <v>61</v>
      </c>
      <c r="B46488">
        <v>2016</v>
      </c>
      <c r="C46488" s="2" t="s">
        <v>57</v>
      </c>
      <c r="D46488" s="2" t="s">
        <v>75</v>
      </c>
      <c r="E46488" s="2" t="s">
        <v>68</v>
      </c>
      <c r="F46488" s="2" t="s">
        <v>71</v>
      </c>
      <c r="G46488">
        <v>4.8</v>
      </c>
      <c r="H46488">
        <v>81645</v>
      </c>
      <c r="I46488">
        <v>102104</v>
      </c>
      <c r="J46488">
        <v>6927</v>
      </c>
      <c r="K46488" s="2" t="s">
        <v>52</v>
      </c>
      <c r="L46488">
        <v>0</v>
      </c>
      <c r="M46488">
        <v>707274408</v>
      </c>
    </row>
    <row r="46489" spans="1:13" x14ac:dyDescent="0.2">
      <c r="A46489" s="2" t="s">
        <v>59</v>
      </c>
      <c r="B46489">
        <v>2020</v>
      </c>
      <c r="C46489" s="2" t="s">
        <v>51</v>
      </c>
      <c r="D46489" s="2" t="s">
        <v>76</v>
      </c>
      <c r="E46489" s="2" t="s">
        <v>77</v>
      </c>
      <c r="F46489" s="2" t="s">
        <v>71</v>
      </c>
      <c r="G46489">
        <v>2.8</v>
      </c>
      <c r="H46489">
        <v>143022</v>
      </c>
      <c r="I46489">
        <v>102767</v>
      </c>
      <c r="J46489">
        <v>8968</v>
      </c>
      <c r="K46489" s="2" t="s">
        <v>49</v>
      </c>
      <c r="L46489">
        <v>1</v>
      </c>
      <c r="M46489">
        <v>921614456</v>
      </c>
    </row>
    <row r="46490" spans="1:13" x14ac:dyDescent="0.2">
      <c r="A46490" s="2" t="s">
        <v>59</v>
      </c>
      <c r="B46490">
        <v>2010</v>
      </c>
      <c r="C46490" s="2" t="s">
        <v>56</v>
      </c>
      <c r="D46490" s="2" t="s">
        <v>67</v>
      </c>
      <c r="E46490" s="2" t="s">
        <v>70</v>
      </c>
      <c r="F46490" s="2" t="s">
        <v>71</v>
      </c>
      <c r="G46490">
        <v>4.0999999999999996</v>
      </c>
      <c r="H46490">
        <v>164359</v>
      </c>
      <c r="I46490">
        <v>99732</v>
      </c>
      <c r="J46490">
        <v>1412</v>
      </c>
      <c r="K46490" s="2" t="s">
        <v>52</v>
      </c>
      <c r="L46490">
        <v>0</v>
      </c>
      <c r="M46490">
        <v>140821584</v>
      </c>
    </row>
    <row r="46491" spans="1:13" x14ac:dyDescent="0.2">
      <c r="A46491" s="2" t="s">
        <v>59</v>
      </c>
      <c r="B46491">
        <v>2023</v>
      </c>
      <c r="C46491" s="2" t="s">
        <v>51</v>
      </c>
      <c r="D46491" s="2" t="s">
        <v>67</v>
      </c>
      <c r="E46491" s="2" t="s">
        <v>70</v>
      </c>
      <c r="F46491" s="2" t="s">
        <v>71</v>
      </c>
      <c r="G46491">
        <v>4.9000000000000004</v>
      </c>
      <c r="H46491">
        <v>71639</v>
      </c>
      <c r="I46491">
        <v>81689</v>
      </c>
      <c r="J46491">
        <v>2623</v>
      </c>
      <c r="K46491" s="2" t="s">
        <v>52</v>
      </c>
      <c r="L46491">
        <v>0</v>
      </c>
      <c r="M46491">
        <v>214270247</v>
      </c>
    </row>
    <row r="46492" spans="1:13" x14ac:dyDescent="0.2">
      <c r="A46492" s="2" t="s">
        <v>59</v>
      </c>
      <c r="B46492">
        <v>2011</v>
      </c>
      <c r="C46492" s="2" t="s">
        <v>48</v>
      </c>
      <c r="D46492" s="2" t="s">
        <v>76</v>
      </c>
      <c r="E46492" s="2" t="s">
        <v>70</v>
      </c>
      <c r="F46492" s="2" t="s">
        <v>71</v>
      </c>
      <c r="G46492">
        <v>2.7</v>
      </c>
      <c r="H46492">
        <v>64595</v>
      </c>
      <c r="I46492">
        <v>56180</v>
      </c>
      <c r="J46492">
        <v>4503</v>
      </c>
      <c r="K46492" s="2" t="s">
        <v>52</v>
      </c>
      <c r="L46492">
        <v>0</v>
      </c>
      <c r="M46492">
        <v>252978540</v>
      </c>
    </row>
    <row r="46493" spans="1:13" x14ac:dyDescent="0.2">
      <c r="A46493" s="2" t="s">
        <v>50</v>
      </c>
      <c r="B46493">
        <v>2010</v>
      </c>
      <c r="C46493" s="2" t="s">
        <v>48</v>
      </c>
      <c r="D46493" s="2" t="s">
        <v>76</v>
      </c>
      <c r="E46493" s="2" t="s">
        <v>74</v>
      </c>
      <c r="F46493" s="2" t="s">
        <v>69</v>
      </c>
      <c r="G46493">
        <v>2.5</v>
      </c>
      <c r="H46493">
        <v>59908</v>
      </c>
      <c r="I46493">
        <v>38058</v>
      </c>
      <c r="J46493">
        <v>4851</v>
      </c>
      <c r="K46493" s="2" t="s">
        <v>52</v>
      </c>
      <c r="L46493">
        <v>0</v>
      </c>
      <c r="M46493">
        <v>184619358</v>
      </c>
    </row>
    <row r="46494" spans="1:13" x14ac:dyDescent="0.2">
      <c r="A46494" s="2" t="s">
        <v>58</v>
      </c>
      <c r="B46494">
        <v>2018</v>
      </c>
      <c r="C46494" s="2" t="s">
        <v>51</v>
      </c>
      <c r="D46494" s="2" t="s">
        <v>72</v>
      </c>
      <c r="E46494" s="2" t="s">
        <v>74</v>
      </c>
      <c r="F46494" s="2" t="s">
        <v>69</v>
      </c>
      <c r="G46494">
        <v>4.2</v>
      </c>
      <c r="H46494">
        <v>61474</v>
      </c>
      <c r="I46494">
        <v>110288</v>
      </c>
      <c r="J46494">
        <v>5724</v>
      </c>
      <c r="K46494" s="2" t="s">
        <v>52</v>
      </c>
      <c r="L46494">
        <v>0</v>
      </c>
      <c r="M46494">
        <v>631288512</v>
      </c>
    </row>
    <row r="46495" spans="1:13" x14ac:dyDescent="0.2">
      <c r="A46495" s="2" t="s">
        <v>62</v>
      </c>
      <c r="B46495">
        <v>2013</v>
      </c>
      <c r="C46495" s="2" t="s">
        <v>56</v>
      </c>
      <c r="D46495" s="2" t="s">
        <v>73</v>
      </c>
      <c r="E46495" s="2" t="s">
        <v>70</v>
      </c>
      <c r="F46495" s="2" t="s">
        <v>69</v>
      </c>
      <c r="G46495">
        <v>3.1</v>
      </c>
      <c r="H46495">
        <v>64930</v>
      </c>
      <c r="I46495">
        <v>32978</v>
      </c>
      <c r="J46495">
        <v>2505</v>
      </c>
      <c r="K46495" s="2" t="s">
        <v>52</v>
      </c>
      <c r="L46495">
        <v>0</v>
      </c>
      <c r="M46495">
        <v>82609890</v>
      </c>
    </row>
    <row r="46496" spans="1:13" x14ac:dyDescent="0.2">
      <c r="A46496" s="2" t="s">
        <v>61</v>
      </c>
      <c r="B46496">
        <v>2019</v>
      </c>
      <c r="C46496" s="2" t="s">
        <v>60</v>
      </c>
      <c r="D46496" s="2" t="s">
        <v>73</v>
      </c>
      <c r="E46496" s="2" t="s">
        <v>70</v>
      </c>
      <c r="F46496" s="2" t="s">
        <v>69</v>
      </c>
      <c r="G46496">
        <v>2.9</v>
      </c>
      <c r="H46496">
        <v>78450</v>
      </c>
      <c r="I46496">
        <v>49975</v>
      </c>
      <c r="J46496">
        <v>1487</v>
      </c>
      <c r="K46496" s="2" t="s">
        <v>52</v>
      </c>
      <c r="L46496">
        <v>0</v>
      </c>
      <c r="M46496">
        <v>74312825</v>
      </c>
    </row>
    <row r="46497" spans="1:13" x14ac:dyDescent="0.2">
      <c r="A46497" s="2" t="s">
        <v>50</v>
      </c>
      <c r="B46497">
        <v>2023</v>
      </c>
      <c r="C46497" s="2" t="s">
        <v>56</v>
      </c>
      <c r="D46497" s="2" t="s">
        <v>72</v>
      </c>
      <c r="E46497" s="2" t="s">
        <v>74</v>
      </c>
      <c r="F46497" s="2" t="s">
        <v>71</v>
      </c>
      <c r="G46497">
        <v>3.4</v>
      </c>
      <c r="H46497">
        <v>149365</v>
      </c>
      <c r="I46497">
        <v>99170</v>
      </c>
      <c r="J46497">
        <v>4668</v>
      </c>
      <c r="K46497" s="2" t="s">
        <v>52</v>
      </c>
      <c r="L46497">
        <v>0</v>
      </c>
      <c r="M46497">
        <v>462925560</v>
      </c>
    </row>
    <row r="46498" spans="1:13" x14ac:dyDescent="0.2">
      <c r="A46498" s="2" t="s">
        <v>58</v>
      </c>
      <c r="B46498">
        <v>2017</v>
      </c>
      <c r="C46498" s="2" t="s">
        <v>51</v>
      </c>
      <c r="D46498" s="2" t="s">
        <v>72</v>
      </c>
      <c r="E46498" s="2" t="s">
        <v>68</v>
      </c>
      <c r="F46498" s="2" t="s">
        <v>71</v>
      </c>
      <c r="G46498">
        <v>4.8</v>
      </c>
      <c r="H46498">
        <v>158794</v>
      </c>
      <c r="I46498">
        <v>111134</v>
      </c>
      <c r="J46498">
        <v>4832</v>
      </c>
      <c r="K46498" s="2" t="s">
        <v>52</v>
      </c>
      <c r="L46498">
        <v>0</v>
      </c>
      <c r="M46498">
        <v>536999488</v>
      </c>
    </row>
    <row r="46499" spans="1:13" x14ac:dyDescent="0.2">
      <c r="A46499" s="2" t="s">
        <v>62</v>
      </c>
      <c r="B46499">
        <v>2014</v>
      </c>
      <c r="C46499" s="2" t="s">
        <v>60</v>
      </c>
      <c r="D46499" s="2" t="s">
        <v>78</v>
      </c>
      <c r="E46499" s="2" t="s">
        <v>77</v>
      </c>
      <c r="F46499" s="2" t="s">
        <v>71</v>
      </c>
      <c r="G46499">
        <v>1.8</v>
      </c>
      <c r="H46499">
        <v>188576</v>
      </c>
      <c r="I46499">
        <v>56511</v>
      </c>
      <c r="J46499">
        <v>8490</v>
      </c>
      <c r="K46499" s="2" t="s">
        <v>49</v>
      </c>
      <c r="L46499">
        <v>1</v>
      </c>
      <c r="M46499">
        <v>479778390</v>
      </c>
    </row>
    <row r="46500" spans="1:13" x14ac:dyDescent="0.2">
      <c r="A46500" s="2" t="s">
        <v>47</v>
      </c>
      <c r="B46500">
        <v>2014</v>
      </c>
      <c r="C46500" s="2" t="s">
        <v>54</v>
      </c>
      <c r="D46500" s="2" t="s">
        <v>75</v>
      </c>
      <c r="E46500" s="2" t="s">
        <v>74</v>
      </c>
      <c r="F46500" s="2" t="s">
        <v>71</v>
      </c>
      <c r="G46500">
        <v>3.1</v>
      </c>
      <c r="H46500">
        <v>75175</v>
      </c>
      <c r="I46500">
        <v>34751</v>
      </c>
      <c r="J46500">
        <v>2521</v>
      </c>
      <c r="K46500" s="2" t="s">
        <v>52</v>
      </c>
      <c r="L46500">
        <v>0</v>
      </c>
      <c r="M46500">
        <v>87607271</v>
      </c>
    </row>
    <row r="46501" spans="1:13" x14ac:dyDescent="0.2">
      <c r="A46501" s="2" t="s">
        <v>65</v>
      </c>
      <c r="B46501">
        <v>2014</v>
      </c>
      <c r="C46501" s="2" t="s">
        <v>60</v>
      </c>
      <c r="D46501" s="2" t="s">
        <v>76</v>
      </c>
      <c r="E46501" s="2" t="s">
        <v>70</v>
      </c>
      <c r="F46501" s="2" t="s">
        <v>69</v>
      </c>
      <c r="G46501">
        <v>1.9</v>
      </c>
      <c r="H46501">
        <v>92995</v>
      </c>
      <c r="I46501">
        <v>99931</v>
      </c>
      <c r="J46501">
        <v>2306</v>
      </c>
      <c r="K46501" s="2" t="s">
        <v>52</v>
      </c>
      <c r="L46501">
        <v>0</v>
      </c>
      <c r="M46501">
        <v>230440886</v>
      </c>
    </row>
    <row r="46502" spans="1:13" x14ac:dyDescent="0.2">
      <c r="A46502" s="2" t="s">
        <v>50</v>
      </c>
      <c r="B46502">
        <v>2020</v>
      </c>
      <c r="C46502" s="2" t="s">
        <v>56</v>
      </c>
      <c r="D46502" s="2" t="s">
        <v>76</v>
      </c>
      <c r="E46502" s="2" t="s">
        <v>77</v>
      </c>
      <c r="F46502" s="2" t="s">
        <v>69</v>
      </c>
      <c r="G46502">
        <v>4.5999999999999996</v>
      </c>
      <c r="H46502">
        <v>52155</v>
      </c>
      <c r="I46502">
        <v>75678</v>
      </c>
      <c r="J46502">
        <v>9659</v>
      </c>
      <c r="K46502" s="2" t="s">
        <v>49</v>
      </c>
      <c r="L46502">
        <v>1</v>
      </c>
      <c r="M46502">
        <v>730973802</v>
      </c>
    </row>
    <row r="46503" spans="1:13" x14ac:dyDescent="0.2">
      <c r="A46503" s="2" t="s">
        <v>59</v>
      </c>
      <c r="B46503">
        <v>2014</v>
      </c>
      <c r="C46503" s="2" t="s">
        <v>56</v>
      </c>
      <c r="D46503" s="2" t="s">
        <v>78</v>
      </c>
      <c r="E46503" s="2" t="s">
        <v>68</v>
      </c>
      <c r="F46503" s="2" t="s">
        <v>69</v>
      </c>
      <c r="G46503">
        <v>2</v>
      </c>
      <c r="H46503">
        <v>196500</v>
      </c>
      <c r="I46503">
        <v>65948</v>
      </c>
      <c r="J46503">
        <v>6626</v>
      </c>
      <c r="K46503" s="2" t="s">
        <v>52</v>
      </c>
      <c r="L46503">
        <v>0</v>
      </c>
      <c r="M46503">
        <v>436971448</v>
      </c>
    </row>
    <row r="46504" spans="1:13" x14ac:dyDescent="0.2">
      <c r="A46504" s="2" t="s">
        <v>64</v>
      </c>
      <c r="B46504">
        <v>2012</v>
      </c>
      <c r="C46504" s="2" t="s">
        <v>56</v>
      </c>
      <c r="D46504" s="2" t="s">
        <v>67</v>
      </c>
      <c r="E46504" s="2" t="s">
        <v>70</v>
      </c>
      <c r="F46504" s="2" t="s">
        <v>69</v>
      </c>
      <c r="G46504">
        <v>1.8</v>
      </c>
      <c r="H46504">
        <v>66420</v>
      </c>
      <c r="I46504">
        <v>117361</v>
      </c>
      <c r="J46504">
        <v>2882</v>
      </c>
      <c r="K46504" s="2" t="s">
        <v>52</v>
      </c>
      <c r="L46504">
        <v>0</v>
      </c>
      <c r="M46504">
        <v>338234402</v>
      </c>
    </row>
    <row r="46505" spans="1:13" x14ac:dyDescent="0.2">
      <c r="A46505" s="2" t="s">
        <v>65</v>
      </c>
      <c r="B46505">
        <v>2015</v>
      </c>
      <c r="C46505" s="2" t="s">
        <v>60</v>
      </c>
      <c r="D46505" s="2" t="s">
        <v>76</v>
      </c>
      <c r="E46505" s="2" t="s">
        <v>68</v>
      </c>
      <c r="F46505" s="2" t="s">
        <v>69</v>
      </c>
      <c r="G46505">
        <v>4.9000000000000004</v>
      </c>
      <c r="H46505">
        <v>86239</v>
      </c>
      <c r="I46505">
        <v>69832</v>
      </c>
      <c r="J46505">
        <v>2229</v>
      </c>
      <c r="K46505" s="2" t="s">
        <v>52</v>
      </c>
      <c r="L46505">
        <v>0</v>
      </c>
      <c r="M46505">
        <v>155655528</v>
      </c>
    </row>
    <row r="46506" spans="1:13" x14ac:dyDescent="0.2">
      <c r="A46506" s="2" t="s">
        <v>63</v>
      </c>
      <c r="B46506">
        <v>2023</v>
      </c>
      <c r="C46506" s="2" t="s">
        <v>54</v>
      </c>
      <c r="D46506" s="2" t="s">
        <v>78</v>
      </c>
      <c r="E46506" s="2" t="s">
        <v>77</v>
      </c>
      <c r="F46506" s="2" t="s">
        <v>69</v>
      </c>
      <c r="G46506">
        <v>3.5</v>
      </c>
      <c r="H46506">
        <v>162082</v>
      </c>
      <c r="I46506">
        <v>74518</v>
      </c>
      <c r="J46506">
        <v>2636</v>
      </c>
      <c r="K46506" s="2" t="s">
        <v>52</v>
      </c>
      <c r="L46506">
        <v>0</v>
      </c>
      <c r="M46506">
        <v>196429448</v>
      </c>
    </row>
    <row r="46507" spans="1:13" x14ac:dyDescent="0.2">
      <c r="A46507" s="2" t="s">
        <v>62</v>
      </c>
      <c r="B46507">
        <v>2010</v>
      </c>
      <c r="C46507" s="2" t="s">
        <v>51</v>
      </c>
      <c r="D46507" s="2" t="s">
        <v>73</v>
      </c>
      <c r="E46507" s="2" t="s">
        <v>77</v>
      </c>
      <c r="F46507" s="2" t="s">
        <v>71</v>
      </c>
      <c r="G46507">
        <v>4.4000000000000004</v>
      </c>
      <c r="H46507">
        <v>147584</v>
      </c>
      <c r="I46507">
        <v>42994</v>
      </c>
      <c r="J46507">
        <v>9573</v>
      </c>
      <c r="K46507" s="2" t="s">
        <v>49</v>
      </c>
      <c r="L46507">
        <v>1</v>
      </c>
      <c r="M46507">
        <v>411581562</v>
      </c>
    </row>
    <row r="46508" spans="1:13" x14ac:dyDescent="0.2">
      <c r="A46508" s="2" t="s">
        <v>53</v>
      </c>
      <c r="B46508">
        <v>2017</v>
      </c>
      <c r="C46508" s="2" t="s">
        <v>51</v>
      </c>
      <c r="D46508" s="2" t="s">
        <v>67</v>
      </c>
      <c r="E46508" s="2" t="s">
        <v>77</v>
      </c>
      <c r="F46508" s="2" t="s">
        <v>71</v>
      </c>
      <c r="G46508">
        <v>3.1</v>
      </c>
      <c r="H46508">
        <v>88696</v>
      </c>
      <c r="I46508">
        <v>95779</v>
      </c>
      <c r="J46508">
        <v>9159</v>
      </c>
      <c r="K46508" s="2" t="s">
        <v>49</v>
      </c>
      <c r="L46508">
        <v>1</v>
      </c>
      <c r="M46508">
        <v>877239861</v>
      </c>
    </row>
    <row r="46509" spans="1:13" x14ac:dyDescent="0.2">
      <c r="A46509" s="2" t="s">
        <v>55</v>
      </c>
      <c r="B46509">
        <v>2022</v>
      </c>
      <c r="C46509" s="2" t="s">
        <v>57</v>
      </c>
      <c r="D46509" s="2" t="s">
        <v>73</v>
      </c>
      <c r="E46509" s="2" t="s">
        <v>70</v>
      </c>
      <c r="F46509" s="2" t="s">
        <v>71</v>
      </c>
      <c r="G46509">
        <v>3</v>
      </c>
      <c r="H46509">
        <v>89617</v>
      </c>
      <c r="I46509">
        <v>70794</v>
      </c>
      <c r="J46509">
        <v>8829</v>
      </c>
      <c r="K46509" s="2" t="s">
        <v>49</v>
      </c>
      <c r="L46509">
        <v>1</v>
      </c>
      <c r="M46509">
        <v>625040226</v>
      </c>
    </row>
    <row r="46510" spans="1:13" x14ac:dyDescent="0.2">
      <c r="A46510" s="2" t="s">
        <v>58</v>
      </c>
      <c r="B46510">
        <v>2013</v>
      </c>
      <c r="C46510" s="2" t="s">
        <v>57</v>
      </c>
      <c r="D46510" s="2" t="s">
        <v>67</v>
      </c>
      <c r="E46510" s="2" t="s">
        <v>70</v>
      </c>
      <c r="F46510" s="2" t="s">
        <v>71</v>
      </c>
      <c r="G46510">
        <v>4.7</v>
      </c>
      <c r="H46510">
        <v>192274</v>
      </c>
      <c r="I46510">
        <v>47923</v>
      </c>
      <c r="J46510">
        <v>6218</v>
      </c>
      <c r="K46510" s="2" t="s">
        <v>52</v>
      </c>
      <c r="L46510">
        <v>0</v>
      </c>
      <c r="M46510">
        <v>297985214</v>
      </c>
    </row>
    <row r="46511" spans="1:13" x14ac:dyDescent="0.2">
      <c r="A46511" s="2" t="s">
        <v>55</v>
      </c>
      <c r="B46511">
        <v>2015</v>
      </c>
      <c r="C46511" s="2" t="s">
        <v>54</v>
      </c>
      <c r="D46511" s="2" t="s">
        <v>72</v>
      </c>
      <c r="E46511" s="2" t="s">
        <v>68</v>
      </c>
      <c r="F46511" s="2" t="s">
        <v>69</v>
      </c>
      <c r="G46511">
        <v>5</v>
      </c>
      <c r="H46511">
        <v>74543</v>
      </c>
      <c r="I46511">
        <v>93582</v>
      </c>
      <c r="J46511">
        <v>6073</v>
      </c>
      <c r="K46511" s="2" t="s">
        <v>52</v>
      </c>
      <c r="L46511">
        <v>0</v>
      </c>
      <c r="M46511">
        <v>568323486</v>
      </c>
    </row>
    <row r="46512" spans="1:13" x14ac:dyDescent="0.2">
      <c r="A46512" s="2" t="s">
        <v>65</v>
      </c>
      <c r="B46512">
        <v>2011</v>
      </c>
      <c r="C46512" s="2" t="s">
        <v>57</v>
      </c>
      <c r="D46512" s="2" t="s">
        <v>73</v>
      </c>
      <c r="E46512" s="2" t="s">
        <v>77</v>
      </c>
      <c r="F46512" s="2" t="s">
        <v>71</v>
      </c>
      <c r="G46512">
        <v>3.7</v>
      </c>
      <c r="H46512">
        <v>185403</v>
      </c>
      <c r="I46512">
        <v>45797</v>
      </c>
      <c r="J46512">
        <v>8080</v>
      </c>
      <c r="K46512" s="2" t="s">
        <v>49</v>
      </c>
      <c r="L46512">
        <v>1</v>
      </c>
      <c r="M46512">
        <v>370039760</v>
      </c>
    </row>
    <row r="46513" spans="1:13" x14ac:dyDescent="0.2">
      <c r="A46513" s="2" t="s">
        <v>59</v>
      </c>
      <c r="B46513">
        <v>2011</v>
      </c>
      <c r="C46513" s="2" t="s">
        <v>48</v>
      </c>
      <c r="D46513" s="2" t="s">
        <v>75</v>
      </c>
      <c r="E46513" s="2" t="s">
        <v>70</v>
      </c>
      <c r="F46513" s="2" t="s">
        <v>71</v>
      </c>
      <c r="G46513">
        <v>4.7</v>
      </c>
      <c r="H46513">
        <v>11319</v>
      </c>
      <c r="I46513">
        <v>112358</v>
      </c>
      <c r="J46513">
        <v>4883</v>
      </c>
      <c r="K46513" s="2" t="s">
        <v>52</v>
      </c>
      <c r="L46513">
        <v>0</v>
      </c>
      <c r="M46513">
        <v>548644114</v>
      </c>
    </row>
    <row r="46514" spans="1:13" x14ac:dyDescent="0.2">
      <c r="A46514" s="2" t="s">
        <v>62</v>
      </c>
      <c r="B46514">
        <v>2017</v>
      </c>
      <c r="C46514" s="2" t="s">
        <v>57</v>
      </c>
      <c r="D46514" s="2" t="s">
        <v>67</v>
      </c>
      <c r="E46514" s="2" t="s">
        <v>68</v>
      </c>
      <c r="F46514" s="2" t="s">
        <v>71</v>
      </c>
      <c r="G46514">
        <v>4.5</v>
      </c>
      <c r="H46514">
        <v>18096</v>
      </c>
      <c r="I46514">
        <v>46911</v>
      </c>
      <c r="J46514">
        <v>5839</v>
      </c>
      <c r="K46514" s="2" t="s">
        <v>52</v>
      </c>
      <c r="L46514">
        <v>0</v>
      </c>
      <c r="M46514">
        <v>273913329</v>
      </c>
    </row>
    <row r="46515" spans="1:13" x14ac:dyDescent="0.2">
      <c r="A46515" s="2" t="s">
        <v>64</v>
      </c>
      <c r="B46515">
        <v>2023</v>
      </c>
      <c r="C46515" s="2" t="s">
        <v>57</v>
      </c>
      <c r="D46515" s="2" t="s">
        <v>78</v>
      </c>
      <c r="E46515" s="2" t="s">
        <v>77</v>
      </c>
      <c r="F46515" s="2" t="s">
        <v>71</v>
      </c>
      <c r="G46515">
        <v>3.4</v>
      </c>
      <c r="H46515">
        <v>170375</v>
      </c>
      <c r="I46515">
        <v>58680</v>
      </c>
      <c r="J46515">
        <v>6194</v>
      </c>
      <c r="K46515" s="2" t="s">
        <v>52</v>
      </c>
      <c r="L46515">
        <v>0</v>
      </c>
      <c r="M46515">
        <v>363463920</v>
      </c>
    </row>
    <row r="46516" spans="1:13" x14ac:dyDescent="0.2">
      <c r="A46516" s="2" t="s">
        <v>53</v>
      </c>
      <c r="B46516">
        <v>2010</v>
      </c>
      <c r="C46516" s="2" t="s">
        <v>54</v>
      </c>
      <c r="D46516" s="2" t="s">
        <v>78</v>
      </c>
      <c r="E46516" s="2" t="s">
        <v>70</v>
      </c>
      <c r="F46516" s="2" t="s">
        <v>71</v>
      </c>
      <c r="G46516">
        <v>4.8</v>
      </c>
      <c r="H46516">
        <v>161861</v>
      </c>
      <c r="I46516">
        <v>70832</v>
      </c>
      <c r="J46516">
        <v>2872</v>
      </c>
      <c r="K46516" s="2" t="s">
        <v>52</v>
      </c>
      <c r="L46516">
        <v>0</v>
      </c>
      <c r="M46516">
        <v>203429504</v>
      </c>
    </row>
    <row r="46517" spans="1:13" x14ac:dyDescent="0.2">
      <c r="A46517" s="2" t="s">
        <v>55</v>
      </c>
      <c r="B46517">
        <v>2017</v>
      </c>
      <c r="C46517" s="2" t="s">
        <v>56</v>
      </c>
      <c r="D46517" s="2" t="s">
        <v>75</v>
      </c>
      <c r="E46517" s="2" t="s">
        <v>68</v>
      </c>
      <c r="F46517" s="2" t="s">
        <v>71</v>
      </c>
      <c r="G46517">
        <v>2.2000000000000002</v>
      </c>
      <c r="H46517">
        <v>176998</v>
      </c>
      <c r="I46517">
        <v>93784</v>
      </c>
      <c r="J46517">
        <v>3535</v>
      </c>
      <c r="K46517" s="2" t="s">
        <v>52</v>
      </c>
      <c r="L46517">
        <v>0</v>
      </c>
      <c r="M46517">
        <v>331526440</v>
      </c>
    </row>
    <row r="46518" spans="1:13" x14ac:dyDescent="0.2">
      <c r="A46518" s="2" t="s">
        <v>64</v>
      </c>
      <c r="B46518">
        <v>2024</v>
      </c>
      <c r="C46518" s="2" t="s">
        <v>48</v>
      </c>
      <c r="D46518" s="2" t="s">
        <v>67</v>
      </c>
      <c r="E46518" s="2" t="s">
        <v>70</v>
      </c>
      <c r="F46518" s="2" t="s">
        <v>69</v>
      </c>
      <c r="G46518">
        <v>4.5999999999999996</v>
      </c>
      <c r="H46518">
        <v>179820</v>
      </c>
      <c r="I46518">
        <v>44297</v>
      </c>
      <c r="J46518">
        <v>6995</v>
      </c>
      <c r="K46518" s="2" t="s">
        <v>52</v>
      </c>
      <c r="L46518">
        <v>0</v>
      </c>
      <c r="M46518">
        <v>309857515</v>
      </c>
    </row>
    <row r="46519" spans="1:13" x14ac:dyDescent="0.2">
      <c r="A46519" s="2" t="s">
        <v>64</v>
      </c>
      <c r="B46519">
        <v>2019</v>
      </c>
      <c r="C46519" s="2" t="s">
        <v>51</v>
      </c>
      <c r="D46519" s="2" t="s">
        <v>78</v>
      </c>
      <c r="E46519" s="2" t="s">
        <v>68</v>
      </c>
      <c r="F46519" s="2" t="s">
        <v>71</v>
      </c>
      <c r="G46519">
        <v>2.6</v>
      </c>
      <c r="H46519">
        <v>22667</v>
      </c>
      <c r="I46519">
        <v>52508</v>
      </c>
      <c r="J46519">
        <v>8381</v>
      </c>
      <c r="K46519" s="2" t="s">
        <v>49</v>
      </c>
      <c r="L46519">
        <v>1</v>
      </c>
      <c r="M46519">
        <v>440069548</v>
      </c>
    </row>
    <row r="46520" spans="1:13" x14ac:dyDescent="0.2">
      <c r="A46520" s="2" t="s">
        <v>50</v>
      </c>
      <c r="B46520">
        <v>2019</v>
      </c>
      <c r="C46520" s="2" t="s">
        <v>56</v>
      </c>
      <c r="D46520" s="2" t="s">
        <v>67</v>
      </c>
      <c r="E46520" s="2" t="s">
        <v>70</v>
      </c>
      <c r="F46520" s="2" t="s">
        <v>71</v>
      </c>
      <c r="G46520">
        <v>1.6</v>
      </c>
      <c r="H46520">
        <v>20110</v>
      </c>
      <c r="I46520">
        <v>75301</v>
      </c>
      <c r="J46520">
        <v>1395</v>
      </c>
      <c r="K46520" s="2" t="s">
        <v>52</v>
      </c>
      <c r="L46520">
        <v>0</v>
      </c>
      <c r="M46520">
        <v>105044895</v>
      </c>
    </row>
    <row r="46521" spans="1:13" x14ac:dyDescent="0.2">
      <c r="A46521" s="2" t="s">
        <v>64</v>
      </c>
      <c r="B46521">
        <v>2024</v>
      </c>
      <c r="C46521" s="2" t="s">
        <v>60</v>
      </c>
      <c r="D46521" s="2" t="s">
        <v>67</v>
      </c>
      <c r="E46521" s="2" t="s">
        <v>70</v>
      </c>
      <c r="F46521" s="2" t="s">
        <v>71</v>
      </c>
      <c r="G46521">
        <v>4.3</v>
      </c>
      <c r="H46521">
        <v>61618</v>
      </c>
      <c r="I46521">
        <v>103555</v>
      </c>
      <c r="J46521">
        <v>344</v>
      </c>
      <c r="K46521" s="2" t="s">
        <v>52</v>
      </c>
      <c r="L46521">
        <v>0</v>
      </c>
      <c r="M46521">
        <v>35622920</v>
      </c>
    </row>
    <row r="46522" spans="1:13" x14ac:dyDescent="0.2">
      <c r="A46522" s="2" t="s">
        <v>62</v>
      </c>
      <c r="B46522">
        <v>2010</v>
      </c>
      <c r="C46522" s="2" t="s">
        <v>51</v>
      </c>
      <c r="D46522" s="2" t="s">
        <v>72</v>
      </c>
      <c r="E46522" s="2" t="s">
        <v>77</v>
      </c>
      <c r="F46522" s="2" t="s">
        <v>69</v>
      </c>
      <c r="G46522">
        <v>4.8</v>
      </c>
      <c r="H46522">
        <v>163779</v>
      </c>
      <c r="I46522">
        <v>71343</v>
      </c>
      <c r="J46522">
        <v>8746</v>
      </c>
      <c r="K46522" s="2" t="s">
        <v>49</v>
      </c>
      <c r="L46522">
        <v>1</v>
      </c>
      <c r="M46522">
        <v>623965878</v>
      </c>
    </row>
    <row r="46523" spans="1:13" x14ac:dyDescent="0.2">
      <c r="A46523" s="2" t="s">
        <v>65</v>
      </c>
      <c r="B46523">
        <v>2024</v>
      </c>
      <c r="C46523" s="2" t="s">
        <v>54</v>
      </c>
      <c r="D46523" s="2" t="s">
        <v>72</v>
      </c>
      <c r="E46523" s="2" t="s">
        <v>68</v>
      </c>
      <c r="F46523" s="2" t="s">
        <v>69</v>
      </c>
      <c r="G46523">
        <v>2.2999999999999998</v>
      </c>
      <c r="H46523">
        <v>19849</v>
      </c>
      <c r="I46523">
        <v>82830</v>
      </c>
      <c r="J46523">
        <v>2941</v>
      </c>
      <c r="K46523" s="2" t="s">
        <v>52</v>
      </c>
      <c r="L46523">
        <v>0</v>
      </c>
      <c r="M46523">
        <v>243603030</v>
      </c>
    </row>
    <row r="46524" spans="1:13" x14ac:dyDescent="0.2">
      <c r="A46524" s="2" t="s">
        <v>65</v>
      </c>
      <c r="B46524">
        <v>2018</v>
      </c>
      <c r="C46524" s="2" t="s">
        <v>57</v>
      </c>
      <c r="D46524" s="2" t="s">
        <v>67</v>
      </c>
      <c r="E46524" s="2" t="s">
        <v>70</v>
      </c>
      <c r="F46524" s="2" t="s">
        <v>69</v>
      </c>
      <c r="G46524">
        <v>3.4</v>
      </c>
      <c r="H46524">
        <v>174621</v>
      </c>
      <c r="I46524">
        <v>47711</v>
      </c>
      <c r="J46524">
        <v>6031</v>
      </c>
      <c r="K46524" s="2" t="s">
        <v>52</v>
      </c>
      <c r="L46524">
        <v>0</v>
      </c>
      <c r="M46524">
        <v>287745041</v>
      </c>
    </row>
    <row r="46525" spans="1:13" x14ac:dyDescent="0.2">
      <c r="A46525" s="2" t="s">
        <v>61</v>
      </c>
      <c r="B46525">
        <v>2010</v>
      </c>
      <c r="C46525" s="2" t="s">
        <v>57</v>
      </c>
      <c r="D46525" s="2" t="s">
        <v>72</v>
      </c>
      <c r="E46525" s="2" t="s">
        <v>68</v>
      </c>
      <c r="F46525" s="2" t="s">
        <v>71</v>
      </c>
      <c r="G46525">
        <v>4.0999999999999996</v>
      </c>
      <c r="H46525">
        <v>69734</v>
      </c>
      <c r="I46525">
        <v>36413</v>
      </c>
      <c r="J46525">
        <v>8784</v>
      </c>
      <c r="K46525" s="2" t="s">
        <v>49</v>
      </c>
      <c r="L46525">
        <v>1</v>
      </c>
      <c r="M46525">
        <v>319851792</v>
      </c>
    </row>
    <row r="46526" spans="1:13" x14ac:dyDescent="0.2">
      <c r="A46526" s="2" t="s">
        <v>62</v>
      </c>
      <c r="B46526">
        <v>2013</v>
      </c>
      <c r="C46526" s="2" t="s">
        <v>57</v>
      </c>
      <c r="D46526" s="2" t="s">
        <v>78</v>
      </c>
      <c r="E46526" s="2" t="s">
        <v>77</v>
      </c>
      <c r="F46526" s="2" t="s">
        <v>71</v>
      </c>
      <c r="G46526">
        <v>2.7</v>
      </c>
      <c r="H46526">
        <v>156845</v>
      </c>
      <c r="I46526">
        <v>107467</v>
      </c>
      <c r="J46526">
        <v>9065</v>
      </c>
      <c r="K46526" s="2" t="s">
        <v>49</v>
      </c>
      <c r="L46526">
        <v>1</v>
      </c>
      <c r="M46526">
        <v>974188355</v>
      </c>
    </row>
    <row r="46527" spans="1:13" x14ac:dyDescent="0.2">
      <c r="A46527" s="2" t="s">
        <v>50</v>
      </c>
      <c r="B46527">
        <v>2018</v>
      </c>
      <c r="C46527" s="2" t="s">
        <v>54</v>
      </c>
      <c r="D46527" s="2" t="s">
        <v>72</v>
      </c>
      <c r="E46527" s="2" t="s">
        <v>70</v>
      </c>
      <c r="F46527" s="2" t="s">
        <v>71</v>
      </c>
      <c r="G46527">
        <v>2</v>
      </c>
      <c r="H46527">
        <v>57803</v>
      </c>
      <c r="I46527">
        <v>82768</v>
      </c>
      <c r="J46527">
        <v>8740</v>
      </c>
      <c r="K46527" s="2" t="s">
        <v>49</v>
      </c>
      <c r="L46527">
        <v>1</v>
      </c>
      <c r="M46527">
        <v>723392320</v>
      </c>
    </row>
    <row r="46528" spans="1:13" x14ac:dyDescent="0.2">
      <c r="A46528" s="2" t="s">
        <v>59</v>
      </c>
      <c r="B46528">
        <v>2010</v>
      </c>
      <c r="C46528" s="2" t="s">
        <v>48</v>
      </c>
      <c r="D46528" s="2" t="s">
        <v>75</v>
      </c>
      <c r="E46528" s="2" t="s">
        <v>68</v>
      </c>
      <c r="F46528" s="2" t="s">
        <v>71</v>
      </c>
      <c r="G46528">
        <v>2.9</v>
      </c>
      <c r="H46528">
        <v>173865</v>
      </c>
      <c r="I46528">
        <v>88944</v>
      </c>
      <c r="J46528">
        <v>6777</v>
      </c>
      <c r="K46528" s="2" t="s">
        <v>52</v>
      </c>
      <c r="L46528">
        <v>0</v>
      </c>
      <c r="M46528">
        <v>602773488</v>
      </c>
    </row>
    <row r="46529" spans="1:13" x14ac:dyDescent="0.2">
      <c r="A46529" s="2" t="s">
        <v>62</v>
      </c>
      <c r="B46529">
        <v>2018</v>
      </c>
      <c r="C46529" s="2" t="s">
        <v>57</v>
      </c>
      <c r="D46529" s="2" t="s">
        <v>73</v>
      </c>
      <c r="E46529" s="2" t="s">
        <v>74</v>
      </c>
      <c r="F46529" s="2" t="s">
        <v>69</v>
      </c>
      <c r="G46529">
        <v>3.1</v>
      </c>
      <c r="H46529">
        <v>183047</v>
      </c>
      <c r="I46529">
        <v>72916</v>
      </c>
      <c r="J46529">
        <v>567</v>
      </c>
      <c r="K46529" s="2" t="s">
        <v>52</v>
      </c>
      <c r="L46529">
        <v>0</v>
      </c>
      <c r="M46529">
        <v>41343372</v>
      </c>
    </row>
    <row r="46530" spans="1:13" x14ac:dyDescent="0.2">
      <c r="A46530" s="2" t="s">
        <v>64</v>
      </c>
      <c r="B46530">
        <v>2023</v>
      </c>
      <c r="C46530" s="2" t="s">
        <v>60</v>
      </c>
      <c r="D46530" s="2" t="s">
        <v>78</v>
      </c>
      <c r="E46530" s="2" t="s">
        <v>77</v>
      </c>
      <c r="F46530" s="2" t="s">
        <v>69</v>
      </c>
      <c r="G46530">
        <v>4.0999999999999996</v>
      </c>
      <c r="H46530">
        <v>194746</v>
      </c>
      <c r="I46530">
        <v>102198</v>
      </c>
      <c r="J46530">
        <v>5731</v>
      </c>
      <c r="K46530" s="2" t="s">
        <v>52</v>
      </c>
      <c r="L46530">
        <v>0</v>
      </c>
      <c r="M46530">
        <v>585696738</v>
      </c>
    </row>
    <row r="46531" spans="1:13" x14ac:dyDescent="0.2">
      <c r="A46531" s="2" t="s">
        <v>63</v>
      </c>
      <c r="B46531">
        <v>2017</v>
      </c>
      <c r="C46531" s="2" t="s">
        <v>54</v>
      </c>
      <c r="D46531" s="2" t="s">
        <v>75</v>
      </c>
      <c r="E46531" s="2" t="s">
        <v>68</v>
      </c>
      <c r="F46531" s="2" t="s">
        <v>69</v>
      </c>
      <c r="G46531">
        <v>2.2000000000000002</v>
      </c>
      <c r="H46531">
        <v>129861</v>
      </c>
      <c r="I46531">
        <v>67723</v>
      </c>
      <c r="J46531">
        <v>8505</v>
      </c>
      <c r="K46531" s="2" t="s">
        <v>49</v>
      </c>
      <c r="L46531">
        <v>1</v>
      </c>
      <c r="M46531">
        <v>575984115</v>
      </c>
    </row>
    <row r="46532" spans="1:13" x14ac:dyDescent="0.2">
      <c r="A46532" s="2" t="s">
        <v>55</v>
      </c>
      <c r="B46532">
        <v>2014</v>
      </c>
      <c r="C46532" s="2" t="s">
        <v>48</v>
      </c>
      <c r="D46532" s="2" t="s">
        <v>76</v>
      </c>
      <c r="E46532" s="2" t="s">
        <v>68</v>
      </c>
      <c r="F46532" s="2" t="s">
        <v>71</v>
      </c>
      <c r="G46532">
        <v>4.4000000000000004</v>
      </c>
      <c r="H46532">
        <v>177021</v>
      </c>
      <c r="I46532">
        <v>115977</v>
      </c>
      <c r="J46532">
        <v>413</v>
      </c>
      <c r="K46532" s="2" t="s">
        <v>52</v>
      </c>
      <c r="L46532">
        <v>0</v>
      </c>
      <c r="M46532">
        <v>47898501</v>
      </c>
    </row>
    <row r="46533" spans="1:13" x14ac:dyDescent="0.2">
      <c r="A46533" s="2" t="s">
        <v>64</v>
      </c>
      <c r="B46533">
        <v>2015</v>
      </c>
      <c r="C46533" s="2" t="s">
        <v>54</v>
      </c>
      <c r="D46533" s="2" t="s">
        <v>73</v>
      </c>
      <c r="E46533" s="2" t="s">
        <v>68</v>
      </c>
      <c r="F46533" s="2" t="s">
        <v>69</v>
      </c>
      <c r="G46533">
        <v>3.3</v>
      </c>
      <c r="H46533">
        <v>143062</v>
      </c>
      <c r="I46533">
        <v>51143</v>
      </c>
      <c r="J46533">
        <v>778</v>
      </c>
      <c r="K46533" s="2" t="s">
        <v>52</v>
      </c>
      <c r="L46533">
        <v>0</v>
      </c>
      <c r="M46533">
        <v>39789254</v>
      </c>
    </row>
    <row r="46534" spans="1:13" x14ac:dyDescent="0.2">
      <c r="A46534" s="2" t="s">
        <v>63</v>
      </c>
      <c r="B46534">
        <v>2014</v>
      </c>
      <c r="C46534" s="2" t="s">
        <v>48</v>
      </c>
      <c r="D46534" s="2" t="s">
        <v>73</v>
      </c>
      <c r="E46534" s="2" t="s">
        <v>70</v>
      </c>
      <c r="F46534" s="2" t="s">
        <v>69</v>
      </c>
      <c r="G46534">
        <v>4.7</v>
      </c>
      <c r="H46534">
        <v>44337</v>
      </c>
      <c r="I46534">
        <v>64796</v>
      </c>
      <c r="J46534">
        <v>3145</v>
      </c>
      <c r="K46534" s="2" t="s">
        <v>52</v>
      </c>
      <c r="L46534">
        <v>0</v>
      </c>
      <c r="M46534">
        <v>203783420</v>
      </c>
    </row>
    <row r="46535" spans="1:13" x14ac:dyDescent="0.2">
      <c r="A46535" s="2" t="s">
        <v>47</v>
      </c>
      <c r="B46535">
        <v>2013</v>
      </c>
      <c r="C46535" s="2" t="s">
        <v>48</v>
      </c>
      <c r="D46535" s="2" t="s">
        <v>75</v>
      </c>
      <c r="E46535" s="2" t="s">
        <v>70</v>
      </c>
      <c r="F46535" s="2" t="s">
        <v>69</v>
      </c>
      <c r="G46535">
        <v>3.5</v>
      </c>
      <c r="H46535">
        <v>180102</v>
      </c>
      <c r="I46535">
        <v>65917</v>
      </c>
      <c r="J46535">
        <v>1185</v>
      </c>
      <c r="K46535" s="2" t="s">
        <v>52</v>
      </c>
      <c r="L46535">
        <v>0</v>
      </c>
      <c r="M46535">
        <v>78111645</v>
      </c>
    </row>
    <row r="46536" spans="1:13" x14ac:dyDescent="0.2">
      <c r="A46536" s="2" t="s">
        <v>58</v>
      </c>
      <c r="B46536">
        <v>2021</v>
      </c>
      <c r="C46536" s="2" t="s">
        <v>48</v>
      </c>
      <c r="D46536" s="2" t="s">
        <v>75</v>
      </c>
      <c r="E46536" s="2" t="s">
        <v>70</v>
      </c>
      <c r="F46536" s="2" t="s">
        <v>69</v>
      </c>
      <c r="G46536">
        <v>3.1</v>
      </c>
      <c r="H46536">
        <v>72544</v>
      </c>
      <c r="I46536">
        <v>41679</v>
      </c>
      <c r="J46536">
        <v>3874</v>
      </c>
      <c r="K46536" s="2" t="s">
        <v>52</v>
      </c>
      <c r="L46536">
        <v>0</v>
      </c>
      <c r="M46536">
        <v>161464446</v>
      </c>
    </row>
    <row r="46537" spans="1:13" x14ac:dyDescent="0.2">
      <c r="A46537" s="2" t="s">
        <v>53</v>
      </c>
      <c r="B46537">
        <v>2019</v>
      </c>
      <c r="C46537" s="2" t="s">
        <v>57</v>
      </c>
      <c r="D46537" s="2" t="s">
        <v>67</v>
      </c>
      <c r="E46537" s="2" t="s">
        <v>68</v>
      </c>
      <c r="F46537" s="2" t="s">
        <v>69</v>
      </c>
      <c r="G46537">
        <v>2.5</v>
      </c>
      <c r="H46537">
        <v>196020</v>
      </c>
      <c r="I46537">
        <v>41088</v>
      </c>
      <c r="J46537">
        <v>6451</v>
      </c>
      <c r="K46537" s="2" t="s">
        <v>52</v>
      </c>
      <c r="L46537">
        <v>0</v>
      </c>
      <c r="M46537">
        <v>265058688</v>
      </c>
    </row>
    <row r="46538" spans="1:13" x14ac:dyDescent="0.2">
      <c r="A46538" s="2" t="s">
        <v>58</v>
      </c>
      <c r="B46538">
        <v>2024</v>
      </c>
      <c r="C46538" s="2" t="s">
        <v>51</v>
      </c>
      <c r="D46538" s="2" t="s">
        <v>76</v>
      </c>
      <c r="E46538" s="2" t="s">
        <v>68</v>
      </c>
      <c r="F46538" s="2" t="s">
        <v>69</v>
      </c>
      <c r="G46538">
        <v>1.9</v>
      </c>
      <c r="H46538">
        <v>134</v>
      </c>
      <c r="I46538">
        <v>106698</v>
      </c>
      <c r="J46538">
        <v>2975</v>
      </c>
      <c r="K46538" s="2" t="s">
        <v>52</v>
      </c>
      <c r="L46538">
        <v>0</v>
      </c>
      <c r="M46538">
        <v>317426550</v>
      </c>
    </row>
    <row r="46539" spans="1:13" x14ac:dyDescent="0.2">
      <c r="A46539" s="2" t="s">
        <v>50</v>
      </c>
      <c r="B46539">
        <v>2024</v>
      </c>
      <c r="C46539" s="2" t="s">
        <v>56</v>
      </c>
      <c r="D46539" s="2" t="s">
        <v>67</v>
      </c>
      <c r="E46539" s="2" t="s">
        <v>70</v>
      </c>
      <c r="F46539" s="2" t="s">
        <v>69</v>
      </c>
      <c r="G46539">
        <v>2.8</v>
      </c>
      <c r="H46539">
        <v>33119</v>
      </c>
      <c r="I46539">
        <v>65706</v>
      </c>
      <c r="J46539">
        <v>1440</v>
      </c>
      <c r="K46539" s="2" t="s">
        <v>52</v>
      </c>
      <c r="L46539">
        <v>0</v>
      </c>
      <c r="M46539">
        <v>94616640</v>
      </c>
    </row>
    <row r="46540" spans="1:13" x14ac:dyDescent="0.2">
      <c r="A46540" s="2" t="s">
        <v>65</v>
      </c>
      <c r="B46540">
        <v>2023</v>
      </c>
      <c r="C46540" s="2" t="s">
        <v>57</v>
      </c>
      <c r="D46540" s="2" t="s">
        <v>67</v>
      </c>
      <c r="E46540" s="2" t="s">
        <v>70</v>
      </c>
      <c r="F46540" s="2" t="s">
        <v>71</v>
      </c>
      <c r="G46540">
        <v>2.9</v>
      </c>
      <c r="H46540">
        <v>15603</v>
      </c>
      <c r="I46540">
        <v>86620</v>
      </c>
      <c r="J46540">
        <v>8605</v>
      </c>
      <c r="K46540" s="2" t="s">
        <v>49</v>
      </c>
      <c r="L46540">
        <v>1</v>
      </c>
      <c r="M46540">
        <v>745365100</v>
      </c>
    </row>
    <row r="46541" spans="1:13" x14ac:dyDescent="0.2">
      <c r="A46541" s="2" t="s">
        <v>63</v>
      </c>
      <c r="B46541">
        <v>2022</v>
      </c>
      <c r="C46541" s="2" t="s">
        <v>51</v>
      </c>
      <c r="D46541" s="2" t="s">
        <v>78</v>
      </c>
      <c r="E46541" s="2" t="s">
        <v>68</v>
      </c>
      <c r="F46541" s="2" t="s">
        <v>69</v>
      </c>
      <c r="G46541">
        <v>3.5</v>
      </c>
      <c r="H46541">
        <v>72028</v>
      </c>
      <c r="I46541">
        <v>116090</v>
      </c>
      <c r="J46541">
        <v>1705</v>
      </c>
      <c r="K46541" s="2" t="s">
        <v>52</v>
      </c>
      <c r="L46541">
        <v>0</v>
      </c>
      <c r="M46541">
        <v>197933450</v>
      </c>
    </row>
    <row r="46542" spans="1:13" x14ac:dyDescent="0.2">
      <c r="A46542" s="2" t="s">
        <v>59</v>
      </c>
      <c r="B46542">
        <v>2021</v>
      </c>
      <c r="C46542" s="2" t="s">
        <v>57</v>
      </c>
      <c r="D46542" s="2" t="s">
        <v>72</v>
      </c>
      <c r="E46542" s="2" t="s">
        <v>74</v>
      </c>
      <c r="F46542" s="2" t="s">
        <v>69</v>
      </c>
      <c r="G46542">
        <v>4.5</v>
      </c>
      <c r="H46542">
        <v>71069</v>
      </c>
      <c r="I46542">
        <v>109522</v>
      </c>
      <c r="J46542">
        <v>7255</v>
      </c>
      <c r="K46542" s="2" t="s">
        <v>49</v>
      </c>
      <c r="L46542">
        <v>1</v>
      </c>
      <c r="M46542">
        <v>794582110</v>
      </c>
    </row>
    <row r="46543" spans="1:13" x14ac:dyDescent="0.2">
      <c r="A46543" s="2" t="s">
        <v>50</v>
      </c>
      <c r="B46543">
        <v>2013</v>
      </c>
      <c r="C46543" s="2" t="s">
        <v>54</v>
      </c>
      <c r="D46543" s="2" t="s">
        <v>73</v>
      </c>
      <c r="E46543" s="2" t="s">
        <v>70</v>
      </c>
      <c r="F46543" s="2" t="s">
        <v>69</v>
      </c>
      <c r="G46543">
        <v>3.1</v>
      </c>
      <c r="H46543">
        <v>44151</v>
      </c>
      <c r="I46543">
        <v>95068</v>
      </c>
      <c r="J46543">
        <v>999</v>
      </c>
      <c r="K46543" s="2" t="s">
        <v>52</v>
      </c>
      <c r="L46543">
        <v>0</v>
      </c>
      <c r="M46543">
        <v>94972932</v>
      </c>
    </row>
    <row r="46544" spans="1:13" x14ac:dyDescent="0.2">
      <c r="A46544" s="2" t="s">
        <v>63</v>
      </c>
      <c r="B46544">
        <v>2023</v>
      </c>
      <c r="C46544" s="2" t="s">
        <v>51</v>
      </c>
      <c r="D46544" s="2" t="s">
        <v>67</v>
      </c>
      <c r="E46544" s="2" t="s">
        <v>68</v>
      </c>
      <c r="F46544" s="2" t="s">
        <v>71</v>
      </c>
      <c r="G46544">
        <v>2.6</v>
      </c>
      <c r="H46544">
        <v>140364</v>
      </c>
      <c r="I46544">
        <v>73218</v>
      </c>
      <c r="J46544">
        <v>8108</v>
      </c>
      <c r="K46544" s="2" t="s">
        <v>49</v>
      </c>
      <c r="L46544">
        <v>1</v>
      </c>
      <c r="M46544">
        <v>593651544</v>
      </c>
    </row>
    <row r="46545" spans="1:13" x14ac:dyDescent="0.2">
      <c r="A46545" s="2" t="s">
        <v>61</v>
      </c>
      <c r="B46545">
        <v>2019</v>
      </c>
      <c r="C46545" s="2" t="s">
        <v>56</v>
      </c>
      <c r="D46545" s="2" t="s">
        <v>72</v>
      </c>
      <c r="E46545" s="2" t="s">
        <v>77</v>
      </c>
      <c r="F46545" s="2" t="s">
        <v>71</v>
      </c>
      <c r="G46545">
        <v>4.5999999999999996</v>
      </c>
      <c r="H46545">
        <v>180517</v>
      </c>
      <c r="I46545">
        <v>56032</v>
      </c>
      <c r="J46545">
        <v>6677</v>
      </c>
      <c r="K46545" s="2" t="s">
        <v>52</v>
      </c>
      <c r="L46545">
        <v>0</v>
      </c>
      <c r="M46545">
        <v>374125664</v>
      </c>
    </row>
    <row r="46546" spans="1:13" x14ac:dyDescent="0.2">
      <c r="A46546" s="2" t="s">
        <v>61</v>
      </c>
      <c r="B46546">
        <v>2017</v>
      </c>
      <c r="C46546" s="2" t="s">
        <v>56</v>
      </c>
      <c r="D46546" s="2" t="s">
        <v>67</v>
      </c>
      <c r="E46546" s="2" t="s">
        <v>68</v>
      </c>
      <c r="F46546" s="2" t="s">
        <v>71</v>
      </c>
      <c r="G46546">
        <v>4.0999999999999996</v>
      </c>
      <c r="H46546">
        <v>142574</v>
      </c>
      <c r="I46546">
        <v>73607</v>
      </c>
      <c r="J46546">
        <v>7200</v>
      </c>
      <c r="K46546" s="2" t="s">
        <v>49</v>
      </c>
      <c r="L46546">
        <v>1</v>
      </c>
      <c r="M46546">
        <v>529970400</v>
      </c>
    </row>
    <row r="46547" spans="1:13" x14ac:dyDescent="0.2">
      <c r="A46547" s="2" t="s">
        <v>62</v>
      </c>
      <c r="B46547">
        <v>2017</v>
      </c>
      <c r="C46547" s="2" t="s">
        <v>51</v>
      </c>
      <c r="D46547" s="2" t="s">
        <v>72</v>
      </c>
      <c r="E46547" s="2" t="s">
        <v>74</v>
      </c>
      <c r="F46547" s="2" t="s">
        <v>69</v>
      </c>
      <c r="G46547">
        <v>2.6</v>
      </c>
      <c r="H46547">
        <v>177914</v>
      </c>
      <c r="I46547">
        <v>48044</v>
      </c>
      <c r="J46547">
        <v>7525</v>
      </c>
      <c r="K46547" s="2" t="s">
        <v>49</v>
      </c>
      <c r="L46547">
        <v>1</v>
      </c>
      <c r="M46547">
        <v>361531100</v>
      </c>
    </row>
    <row r="46548" spans="1:13" x14ac:dyDescent="0.2">
      <c r="A46548" s="2" t="s">
        <v>63</v>
      </c>
      <c r="B46548">
        <v>2018</v>
      </c>
      <c r="C46548" s="2" t="s">
        <v>60</v>
      </c>
      <c r="D46548" s="2" t="s">
        <v>78</v>
      </c>
      <c r="E46548" s="2" t="s">
        <v>74</v>
      </c>
      <c r="F46548" s="2" t="s">
        <v>71</v>
      </c>
      <c r="G46548">
        <v>2.1</v>
      </c>
      <c r="H46548">
        <v>55121</v>
      </c>
      <c r="I46548">
        <v>105654</v>
      </c>
      <c r="J46548">
        <v>4904</v>
      </c>
      <c r="K46548" s="2" t="s">
        <v>52</v>
      </c>
      <c r="L46548">
        <v>0</v>
      </c>
      <c r="M46548">
        <v>518127216</v>
      </c>
    </row>
    <row r="46549" spans="1:13" x14ac:dyDescent="0.2">
      <c r="A46549" s="2" t="s">
        <v>50</v>
      </c>
      <c r="B46549">
        <v>2012</v>
      </c>
      <c r="C46549" s="2" t="s">
        <v>56</v>
      </c>
      <c r="D46549" s="2" t="s">
        <v>67</v>
      </c>
      <c r="E46549" s="2" t="s">
        <v>68</v>
      </c>
      <c r="F46549" s="2" t="s">
        <v>69</v>
      </c>
      <c r="G46549">
        <v>2.5</v>
      </c>
      <c r="H46549">
        <v>122909</v>
      </c>
      <c r="I46549">
        <v>67033</v>
      </c>
      <c r="J46549">
        <v>8612</v>
      </c>
      <c r="K46549" s="2" t="s">
        <v>49</v>
      </c>
      <c r="L46549">
        <v>1</v>
      </c>
      <c r="M46549">
        <v>577288196</v>
      </c>
    </row>
    <row r="46550" spans="1:13" x14ac:dyDescent="0.2">
      <c r="A46550" s="2" t="s">
        <v>61</v>
      </c>
      <c r="B46550">
        <v>2019</v>
      </c>
      <c r="C46550" s="2" t="s">
        <v>60</v>
      </c>
      <c r="D46550" s="2" t="s">
        <v>76</v>
      </c>
      <c r="E46550" s="2" t="s">
        <v>74</v>
      </c>
      <c r="F46550" s="2" t="s">
        <v>71</v>
      </c>
      <c r="G46550">
        <v>1.9</v>
      </c>
      <c r="H46550">
        <v>136421</v>
      </c>
      <c r="I46550">
        <v>119224</v>
      </c>
      <c r="J46550">
        <v>9849</v>
      </c>
      <c r="K46550" s="2" t="s">
        <v>49</v>
      </c>
      <c r="L46550">
        <v>1</v>
      </c>
      <c r="M46550">
        <v>1174237176</v>
      </c>
    </row>
    <row r="46551" spans="1:13" x14ac:dyDescent="0.2">
      <c r="A46551" s="2" t="s">
        <v>53</v>
      </c>
      <c r="B46551">
        <v>2024</v>
      </c>
      <c r="C46551" s="2" t="s">
        <v>54</v>
      </c>
      <c r="D46551" s="2" t="s">
        <v>75</v>
      </c>
      <c r="E46551" s="2" t="s">
        <v>68</v>
      </c>
      <c r="F46551" s="2" t="s">
        <v>69</v>
      </c>
      <c r="G46551">
        <v>4.7</v>
      </c>
      <c r="H46551">
        <v>18205</v>
      </c>
      <c r="I46551">
        <v>88531</v>
      </c>
      <c r="J46551">
        <v>7346</v>
      </c>
      <c r="K46551" s="2" t="s">
        <v>49</v>
      </c>
      <c r="L46551">
        <v>1</v>
      </c>
      <c r="M46551">
        <v>650348726</v>
      </c>
    </row>
    <row r="46552" spans="1:13" x14ac:dyDescent="0.2">
      <c r="A46552" s="2" t="s">
        <v>64</v>
      </c>
      <c r="B46552">
        <v>2017</v>
      </c>
      <c r="C46552" s="2" t="s">
        <v>48</v>
      </c>
      <c r="D46552" s="2" t="s">
        <v>75</v>
      </c>
      <c r="E46552" s="2" t="s">
        <v>68</v>
      </c>
      <c r="F46552" s="2" t="s">
        <v>69</v>
      </c>
      <c r="G46552">
        <v>3.6</v>
      </c>
      <c r="H46552">
        <v>41789</v>
      </c>
      <c r="I46552">
        <v>79634</v>
      </c>
      <c r="J46552">
        <v>2486</v>
      </c>
      <c r="K46552" s="2" t="s">
        <v>52</v>
      </c>
      <c r="L46552">
        <v>0</v>
      </c>
      <c r="M46552">
        <v>197970124</v>
      </c>
    </row>
    <row r="46553" spans="1:13" x14ac:dyDescent="0.2">
      <c r="A46553" s="2" t="s">
        <v>47</v>
      </c>
      <c r="B46553">
        <v>2024</v>
      </c>
      <c r="C46553" s="2" t="s">
        <v>54</v>
      </c>
      <c r="D46553" s="2" t="s">
        <v>73</v>
      </c>
      <c r="E46553" s="2" t="s">
        <v>70</v>
      </c>
      <c r="F46553" s="2" t="s">
        <v>69</v>
      </c>
      <c r="G46553">
        <v>4.5</v>
      </c>
      <c r="H46553">
        <v>178460</v>
      </c>
      <c r="I46553">
        <v>47971</v>
      </c>
      <c r="J46553">
        <v>7410</v>
      </c>
      <c r="K46553" s="2" t="s">
        <v>49</v>
      </c>
      <c r="L46553">
        <v>1</v>
      </c>
      <c r="M46553">
        <v>355465110</v>
      </c>
    </row>
    <row r="46554" spans="1:13" x14ac:dyDescent="0.2">
      <c r="A46554" s="2" t="s">
        <v>47</v>
      </c>
      <c r="B46554">
        <v>2012</v>
      </c>
      <c r="C46554" s="2" t="s">
        <v>54</v>
      </c>
      <c r="D46554" s="2" t="s">
        <v>73</v>
      </c>
      <c r="E46554" s="2" t="s">
        <v>77</v>
      </c>
      <c r="F46554" s="2" t="s">
        <v>71</v>
      </c>
      <c r="G46554">
        <v>4.4000000000000004</v>
      </c>
      <c r="H46554">
        <v>38448</v>
      </c>
      <c r="I46554">
        <v>102088</v>
      </c>
      <c r="J46554">
        <v>8468</v>
      </c>
      <c r="K46554" s="2" t="s">
        <v>49</v>
      </c>
      <c r="L46554">
        <v>1</v>
      </c>
      <c r="M46554">
        <v>864481184</v>
      </c>
    </row>
    <row r="46555" spans="1:13" x14ac:dyDescent="0.2">
      <c r="A46555" s="2" t="s">
        <v>59</v>
      </c>
      <c r="B46555">
        <v>2011</v>
      </c>
      <c r="C46555" s="2" t="s">
        <v>60</v>
      </c>
      <c r="D46555" s="2" t="s">
        <v>67</v>
      </c>
      <c r="E46555" s="2" t="s">
        <v>68</v>
      </c>
      <c r="F46555" s="2" t="s">
        <v>69</v>
      </c>
      <c r="G46555">
        <v>2</v>
      </c>
      <c r="H46555">
        <v>179628</v>
      </c>
      <c r="I46555">
        <v>54530</v>
      </c>
      <c r="J46555">
        <v>9322</v>
      </c>
      <c r="K46555" s="2" t="s">
        <v>49</v>
      </c>
      <c r="L46555">
        <v>1</v>
      </c>
      <c r="M46555">
        <v>508328660</v>
      </c>
    </row>
    <row r="46556" spans="1:13" x14ac:dyDescent="0.2">
      <c r="A46556" s="2" t="s">
        <v>50</v>
      </c>
      <c r="B46556">
        <v>2011</v>
      </c>
      <c r="C46556" s="2" t="s">
        <v>48</v>
      </c>
      <c r="D46556" s="2" t="s">
        <v>67</v>
      </c>
      <c r="E46556" s="2" t="s">
        <v>77</v>
      </c>
      <c r="F46556" s="2" t="s">
        <v>71</v>
      </c>
      <c r="G46556">
        <v>3.1</v>
      </c>
      <c r="H46556">
        <v>99250</v>
      </c>
      <c r="I46556">
        <v>78341</v>
      </c>
      <c r="J46556">
        <v>7185</v>
      </c>
      <c r="K46556" s="2" t="s">
        <v>49</v>
      </c>
      <c r="L46556">
        <v>1</v>
      </c>
      <c r="M46556">
        <v>562880085</v>
      </c>
    </row>
    <row r="46557" spans="1:13" x14ac:dyDescent="0.2">
      <c r="A46557" s="2" t="s">
        <v>47</v>
      </c>
      <c r="B46557">
        <v>2018</v>
      </c>
      <c r="C46557" s="2" t="s">
        <v>54</v>
      </c>
      <c r="D46557" s="2" t="s">
        <v>76</v>
      </c>
      <c r="E46557" s="2" t="s">
        <v>70</v>
      </c>
      <c r="F46557" s="2" t="s">
        <v>71</v>
      </c>
      <c r="G46557">
        <v>4.9000000000000004</v>
      </c>
      <c r="H46557">
        <v>43155</v>
      </c>
      <c r="I46557">
        <v>72756</v>
      </c>
      <c r="J46557">
        <v>5321</v>
      </c>
      <c r="K46557" s="2" t="s">
        <v>52</v>
      </c>
      <c r="L46557">
        <v>0</v>
      </c>
      <c r="M46557">
        <v>387134676</v>
      </c>
    </row>
    <row r="46558" spans="1:13" x14ac:dyDescent="0.2">
      <c r="A46558" s="2" t="s">
        <v>61</v>
      </c>
      <c r="B46558">
        <v>2013</v>
      </c>
      <c r="C46558" s="2" t="s">
        <v>56</v>
      </c>
      <c r="D46558" s="2" t="s">
        <v>76</v>
      </c>
      <c r="E46558" s="2" t="s">
        <v>70</v>
      </c>
      <c r="F46558" s="2" t="s">
        <v>71</v>
      </c>
      <c r="G46558">
        <v>2.2999999999999998</v>
      </c>
      <c r="H46558">
        <v>61854</v>
      </c>
      <c r="I46558">
        <v>79743</v>
      </c>
      <c r="J46558">
        <v>6173</v>
      </c>
      <c r="K46558" s="2" t="s">
        <v>52</v>
      </c>
      <c r="L46558">
        <v>0</v>
      </c>
      <c r="M46558">
        <v>492253539</v>
      </c>
    </row>
    <row r="46559" spans="1:13" x14ac:dyDescent="0.2">
      <c r="A46559" s="2" t="s">
        <v>47</v>
      </c>
      <c r="B46559">
        <v>2014</v>
      </c>
      <c r="C46559" s="2" t="s">
        <v>51</v>
      </c>
      <c r="D46559" s="2" t="s">
        <v>76</v>
      </c>
      <c r="E46559" s="2" t="s">
        <v>70</v>
      </c>
      <c r="F46559" s="2" t="s">
        <v>71</v>
      </c>
      <c r="G46559">
        <v>1.7</v>
      </c>
      <c r="H46559">
        <v>8238</v>
      </c>
      <c r="I46559">
        <v>104159</v>
      </c>
      <c r="J46559">
        <v>3108</v>
      </c>
      <c r="K46559" s="2" t="s">
        <v>52</v>
      </c>
      <c r="L46559">
        <v>0</v>
      </c>
      <c r="M46559">
        <v>323726172</v>
      </c>
    </row>
    <row r="46560" spans="1:13" x14ac:dyDescent="0.2">
      <c r="A46560" s="2" t="s">
        <v>53</v>
      </c>
      <c r="B46560">
        <v>2011</v>
      </c>
      <c r="C46560" s="2" t="s">
        <v>48</v>
      </c>
      <c r="D46560" s="2" t="s">
        <v>76</v>
      </c>
      <c r="E46560" s="2" t="s">
        <v>74</v>
      </c>
      <c r="F46560" s="2" t="s">
        <v>69</v>
      </c>
      <c r="G46560">
        <v>2.7</v>
      </c>
      <c r="H46560">
        <v>175186</v>
      </c>
      <c r="I46560">
        <v>101426</v>
      </c>
      <c r="J46560">
        <v>4889</v>
      </c>
      <c r="K46560" s="2" t="s">
        <v>52</v>
      </c>
      <c r="L46560">
        <v>0</v>
      </c>
      <c r="M46560">
        <v>495871714</v>
      </c>
    </row>
    <row r="46561" spans="1:13" x14ac:dyDescent="0.2">
      <c r="A46561" s="2" t="s">
        <v>65</v>
      </c>
      <c r="B46561">
        <v>2018</v>
      </c>
      <c r="C46561" s="2" t="s">
        <v>56</v>
      </c>
      <c r="D46561" s="2" t="s">
        <v>75</v>
      </c>
      <c r="E46561" s="2" t="s">
        <v>74</v>
      </c>
      <c r="F46561" s="2" t="s">
        <v>69</v>
      </c>
      <c r="G46561">
        <v>3.3</v>
      </c>
      <c r="H46561">
        <v>62764</v>
      </c>
      <c r="I46561">
        <v>108687</v>
      </c>
      <c r="J46561">
        <v>3072</v>
      </c>
      <c r="K46561" s="2" t="s">
        <v>52</v>
      </c>
      <c r="L46561">
        <v>0</v>
      </c>
      <c r="M46561">
        <v>333886464</v>
      </c>
    </row>
    <row r="46562" spans="1:13" x14ac:dyDescent="0.2">
      <c r="A46562" s="2" t="s">
        <v>61</v>
      </c>
      <c r="B46562">
        <v>2016</v>
      </c>
      <c r="C46562" s="2" t="s">
        <v>51</v>
      </c>
      <c r="D46562" s="2" t="s">
        <v>75</v>
      </c>
      <c r="E46562" s="2" t="s">
        <v>68</v>
      </c>
      <c r="F46562" s="2" t="s">
        <v>69</v>
      </c>
      <c r="G46562">
        <v>1.7</v>
      </c>
      <c r="H46562">
        <v>77112</v>
      </c>
      <c r="I46562">
        <v>73508</v>
      </c>
      <c r="J46562">
        <v>966</v>
      </c>
      <c r="K46562" s="2" t="s">
        <v>52</v>
      </c>
      <c r="L46562">
        <v>0</v>
      </c>
      <c r="M46562">
        <v>71008728</v>
      </c>
    </row>
    <row r="46563" spans="1:13" x14ac:dyDescent="0.2">
      <c r="A46563" s="2" t="s">
        <v>61</v>
      </c>
      <c r="B46563">
        <v>2012</v>
      </c>
      <c r="C46563" s="2" t="s">
        <v>54</v>
      </c>
      <c r="D46563" s="2" t="s">
        <v>78</v>
      </c>
      <c r="E46563" s="2" t="s">
        <v>70</v>
      </c>
      <c r="F46563" s="2" t="s">
        <v>69</v>
      </c>
      <c r="G46563">
        <v>3</v>
      </c>
      <c r="H46563">
        <v>34262</v>
      </c>
      <c r="I46563">
        <v>42538</v>
      </c>
      <c r="J46563">
        <v>829</v>
      </c>
      <c r="K46563" s="2" t="s">
        <v>52</v>
      </c>
      <c r="L46563">
        <v>0</v>
      </c>
      <c r="M46563">
        <v>35264002</v>
      </c>
    </row>
    <row r="46564" spans="1:13" x14ac:dyDescent="0.2">
      <c r="A46564" s="2" t="s">
        <v>65</v>
      </c>
      <c r="B46564">
        <v>2015</v>
      </c>
      <c r="C46564" s="2" t="s">
        <v>56</v>
      </c>
      <c r="D46564" s="2" t="s">
        <v>73</v>
      </c>
      <c r="E46564" s="2" t="s">
        <v>68</v>
      </c>
      <c r="F46564" s="2" t="s">
        <v>71</v>
      </c>
      <c r="G46564">
        <v>2.4</v>
      </c>
      <c r="H46564">
        <v>70400</v>
      </c>
      <c r="I46564">
        <v>31975</v>
      </c>
      <c r="J46564">
        <v>4653</v>
      </c>
      <c r="K46564" s="2" t="s">
        <v>52</v>
      </c>
      <c r="L46564">
        <v>0</v>
      </c>
      <c r="M46564">
        <v>148779675</v>
      </c>
    </row>
    <row r="46565" spans="1:13" x14ac:dyDescent="0.2">
      <c r="A46565" s="2" t="s">
        <v>59</v>
      </c>
      <c r="B46565">
        <v>2016</v>
      </c>
      <c r="C46565" s="2" t="s">
        <v>54</v>
      </c>
      <c r="D46565" s="2" t="s">
        <v>78</v>
      </c>
      <c r="E46565" s="2" t="s">
        <v>74</v>
      </c>
      <c r="F46565" s="2" t="s">
        <v>71</v>
      </c>
      <c r="G46565">
        <v>2.2000000000000002</v>
      </c>
      <c r="H46565">
        <v>147830</v>
      </c>
      <c r="I46565">
        <v>107989</v>
      </c>
      <c r="J46565">
        <v>4661</v>
      </c>
      <c r="K46565" s="2" t="s">
        <v>52</v>
      </c>
      <c r="L46565">
        <v>0</v>
      </c>
      <c r="M46565">
        <v>503336729</v>
      </c>
    </row>
    <row r="46566" spans="1:13" x14ac:dyDescent="0.2">
      <c r="A46566" s="2" t="s">
        <v>53</v>
      </c>
      <c r="B46566">
        <v>2023</v>
      </c>
      <c r="C46566" s="2" t="s">
        <v>48</v>
      </c>
      <c r="D46566" s="2" t="s">
        <v>73</v>
      </c>
      <c r="E46566" s="2" t="s">
        <v>68</v>
      </c>
      <c r="F46566" s="2" t="s">
        <v>69</v>
      </c>
      <c r="G46566">
        <v>2.4</v>
      </c>
      <c r="H46566">
        <v>171318</v>
      </c>
      <c r="I46566">
        <v>84251</v>
      </c>
      <c r="J46566">
        <v>9731</v>
      </c>
      <c r="K46566" s="2" t="s">
        <v>49</v>
      </c>
      <c r="L46566">
        <v>1</v>
      </c>
      <c r="M46566">
        <v>819846481</v>
      </c>
    </row>
    <row r="46567" spans="1:13" x14ac:dyDescent="0.2">
      <c r="A46567" s="2" t="s">
        <v>50</v>
      </c>
      <c r="B46567">
        <v>2021</v>
      </c>
      <c r="C46567" s="2" t="s">
        <v>57</v>
      </c>
      <c r="D46567" s="2" t="s">
        <v>75</v>
      </c>
      <c r="E46567" s="2" t="s">
        <v>68</v>
      </c>
      <c r="F46567" s="2" t="s">
        <v>71</v>
      </c>
      <c r="G46567">
        <v>1.9</v>
      </c>
      <c r="H46567">
        <v>78577</v>
      </c>
      <c r="I46567">
        <v>55933</v>
      </c>
      <c r="J46567">
        <v>3780</v>
      </c>
      <c r="K46567" s="2" t="s">
        <v>52</v>
      </c>
      <c r="L46567">
        <v>0</v>
      </c>
      <c r="M46567">
        <v>211426740</v>
      </c>
    </row>
    <row r="46568" spans="1:13" x14ac:dyDescent="0.2">
      <c r="A46568" s="2" t="s">
        <v>62</v>
      </c>
      <c r="B46568">
        <v>2015</v>
      </c>
      <c r="C46568" s="2" t="s">
        <v>54</v>
      </c>
      <c r="D46568" s="2" t="s">
        <v>73</v>
      </c>
      <c r="E46568" s="2" t="s">
        <v>68</v>
      </c>
      <c r="F46568" s="2" t="s">
        <v>69</v>
      </c>
      <c r="G46568">
        <v>1.8</v>
      </c>
      <c r="H46568">
        <v>82878</v>
      </c>
      <c r="I46568">
        <v>70234</v>
      </c>
      <c r="J46568">
        <v>9175</v>
      </c>
      <c r="K46568" s="2" t="s">
        <v>49</v>
      </c>
      <c r="L46568">
        <v>1</v>
      </c>
      <c r="M46568">
        <v>644396950</v>
      </c>
    </row>
    <row r="46569" spans="1:13" x14ac:dyDescent="0.2">
      <c r="A46569" s="2" t="s">
        <v>58</v>
      </c>
      <c r="B46569">
        <v>2019</v>
      </c>
      <c r="C46569" s="2" t="s">
        <v>57</v>
      </c>
      <c r="D46569" s="2" t="s">
        <v>75</v>
      </c>
      <c r="E46569" s="2" t="s">
        <v>68</v>
      </c>
      <c r="F46569" s="2" t="s">
        <v>69</v>
      </c>
      <c r="G46569">
        <v>3.6</v>
      </c>
      <c r="H46569">
        <v>157670</v>
      </c>
      <c r="I46569">
        <v>57325</v>
      </c>
      <c r="J46569">
        <v>9974</v>
      </c>
      <c r="K46569" s="2" t="s">
        <v>49</v>
      </c>
      <c r="L46569">
        <v>1</v>
      </c>
      <c r="M46569">
        <v>571759550</v>
      </c>
    </row>
    <row r="46570" spans="1:13" x14ac:dyDescent="0.2">
      <c r="A46570" s="2" t="s">
        <v>50</v>
      </c>
      <c r="B46570">
        <v>2020</v>
      </c>
      <c r="C46570" s="2" t="s">
        <v>54</v>
      </c>
      <c r="D46570" s="2" t="s">
        <v>72</v>
      </c>
      <c r="E46570" s="2" t="s">
        <v>77</v>
      </c>
      <c r="F46570" s="2" t="s">
        <v>71</v>
      </c>
      <c r="G46570">
        <v>4.8</v>
      </c>
      <c r="H46570">
        <v>113513</v>
      </c>
      <c r="I46570">
        <v>42810</v>
      </c>
      <c r="J46570">
        <v>4554</v>
      </c>
      <c r="K46570" s="2" t="s">
        <v>52</v>
      </c>
      <c r="L46570">
        <v>0</v>
      </c>
      <c r="M46570">
        <v>194956740</v>
      </c>
    </row>
    <row r="46571" spans="1:13" x14ac:dyDescent="0.2">
      <c r="A46571" s="2" t="s">
        <v>63</v>
      </c>
      <c r="B46571">
        <v>2019</v>
      </c>
      <c r="C46571" s="2" t="s">
        <v>54</v>
      </c>
      <c r="D46571" s="2" t="s">
        <v>67</v>
      </c>
      <c r="E46571" s="2" t="s">
        <v>74</v>
      </c>
      <c r="F46571" s="2" t="s">
        <v>69</v>
      </c>
      <c r="G46571">
        <v>4.3</v>
      </c>
      <c r="H46571">
        <v>21303</v>
      </c>
      <c r="I46571">
        <v>72700</v>
      </c>
      <c r="J46571">
        <v>9881</v>
      </c>
      <c r="K46571" s="2" t="s">
        <v>49</v>
      </c>
      <c r="L46571">
        <v>1</v>
      </c>
      <c r="M46571">
        <v>718348700</v>
      </c>
    </row>
    <row r="46572" spans="1:13" x14ac:dyDescent="0.2">
      <c r="A46572" s="2" t="s">
        <v>59</v>
      </c>
      <c r="B46572">
        <v>2015</v>
      </c>
      <c r="C46572" s="2" t="s">
        <v>56</v>
      </c>
      <c r="D46572" s="2" t="s">
        <v>75</v>
      </c>
      <c r="E46572" s="2" t="s">
        <v>70</v>
      </c>
      <c r="F46572" s="2" t="s">
        <v>71</v>
      </c>
      <c r="G46572">
        <v>4.4000000000000004</v>
      </c>
      <c r="H46572">
        <v>27370</v>
      </c>
      <c r="I46572">
        <v>89623</v>
      </c>
      <c r="J46572">
        <v>3702</v>
      </c>
      <c r="K46572" s="2" t="s">
        <v>52</v>
      </c>
      <c r="L46572">
        <v>0</v>
      </c>
      <c r="M46572">
        <v>331784346</v>
      </c>
    </row>
    <row r="46573" spans="1:13" x14ac:dyDescent="0.2">
      <c r="A46573" s="2" t="s">
        <v>47</v>
      </c>
      <c r="B46573">
        <v>2022</v>
      </c>
      <c r="C46573" s="2" t="s">
        <v>48</v>
      </c>
      <c r="D46573" s="2" t="s">
        <v>67</v>
      </c>
      <c r="E46573" s="2" t="s">
        <v>77</v>
      </c>
      <c r="F46573" s="2" t="s">
        <v>71</v>
      </c>
      <c r="G46573">
        <v>4.0999999999999996</v>
      </c>
      <c r="H46573">
        <v>105056</v>
      </c>
      <c r="I46573">
        <v>46124</v>
      </c>
      <c r="J46573">
        <v>720</v>
      </c>
      <c r="K46573" s="2" t="s">
        <v>52</v>
      </c>
      <c r="L46573">
        <v>0</v>
      </c>
      <c r="M46573">
        <v>33209280</v>
      </c>
    </row>
    <row r="46574" spans="1:13" x14ac:dyDescent="0.2">
      <c r="A46574" s="2" t="s">
        <v>62</v>
      </c>
      <c r="B46574">
        <v>2024</v>
      </c>
      <c r="C46574" s="2" t="s">
        <v>54</v>
      </c>
      <c r="D46574" s="2" t="s">
        <v>75</v>
      </c>
      <c r="E46574" s="2" t="s">
        <v>77</v>
      </c>
      <c r="F46574" s="2" t="s">
        <v>69</v>
      </c>
      <c r="G46574">
        <v>4.8</v>
      </c>
      <c r="H46574">
        <v>98479</v>
      </c>
      <c r="I46574">
        <v>63027</v>
      </c>
      <c r="J46574">
        <v>9223</v>
      </c>
      <c r="K46574" s="2" t="s">
        <v>49</v>
      </c>
      <c r="L46574">
        <v>1</v>
      </c>
      <c r="M46574">
        <v>581298021</v>
      </c>
    </row>
    <row r="46575" spans="1:13" x14ac:dyDescent="0.2">
      <c r="A46575" s="2" t="s">
        <v>53</v>
      </c>
      <c r="B46575">
        <v>2017</v>
      </c>
      <c r="C46575" s="2" t="s">
        <v>48</v>
      </c>
      <c r="D46575" s="2" t="s">
        <v>76</v>
      </c>
      <c r="E46575" s="2" t="s">
        <v>77</v>
      </c>
      <c r="F46575" s="2" t="s">
        <v>69</v>
      </c>
      <c r="G46575">
        <v>4.8</v>
      </c>
      <c r="H46575">
        <v>67476</v>
      </c>
      <c r="I46575">
        <v>90091</v>
      </c>
      <c r="J46575">
        <v>6974</v>
      </c>
      <c r="K46575" s="2" t="s">
        <v>52</v>
      </c>
      <c r="L46575">
        <v>0</v>
      </c>
      <c r="M46575">
        <v>628294634</v>
      </c>
    </row>
    <row r="46576" spans="1:13" x14ac:dyDescent="0.2">
      <c r="A46576" s="2" t="s">
        <v>58</v>
      </c>
      <c r="B46576">
        <v>2023</v>
      </c>
      <c r="C46576" s="2" t="s">
        <v>54</v>
      </c>
      <c r="D46576" s="2" t="s">
        <v>72</v>
      </c>
      <c r="E46576" s="2" t="s">
        <v>68</v>
      </c>
      <c r="F46576" s="2" t="s">
        <v>69</v>
      </c>
      <c r="G46576">
        <v>4.2</v>
      </c>
      <c r="H46576">
        <v>120272</v>
      </c>
      <c r="I46576">
        <v>43886</v>
      </c>
      <c r="J46576">
        <v>2890</v>
      </c>
      <c r="K46576" s="2" t="s">
        <v>52</v>
      </c>
      <c r="L46576">
        <v>0</v>
      </c>
      <c r="M46576">
        <v>126830540</v>
      </c>
    </row>
    <row r="46577" spans="1:13" x14ac:dyDescent="0.2">
      <c r="A46577" s="2" t="s">
        <v>53</v>
      </c>
      <c r="B46577">
        <v>2017</v>
      </c>
      <c r="C46577" s="2" t="s">
        <v>51</v>
      </c>
      <c r="D46577" s="2" t="s">
        <v>73</v>
      </c>
      <c r="E46577" s="2" t="s">
        <v>74</v>
      </c>
      <c r="F46577" s="2" t="s">
        <v>71</v>
      </c>
      <c r="G46577">
        <v>4</v>
      </c>
      <c r="H46577">
        <v>172111</v>
      </c>
      <c r="I46577">
        <v>64044</v>
      </c>
      <c r="J46577">
        <v>2498</v>
      </c>
      <c r="K46577" s="2" t="s">
        <v>52</v>
      </c>
      <c r="L46577">
        <v>0</v>
      </c>
      <c r="M46577">
        <v>159981912</v>
      </c>
    </row>
    <row r="46578" spans="1:13" x14ac:dyDescent="0.2">
      <c r="A46578" s="2" t="s">
        <v>47</v>
      </c>
      <c r="B46578">
        <v>2014</v>
      </c>
      <c r="C46578" s="2" t="s">
        <v>51</v>
      </c>
      <c r="D46578" s="2" t="s">
        <v>78</v>
      </c>
      <c r="E46578" s="2" t="s">
        <v>74</v>
      </c>
      <c r="F46578" s="2" t="s">
        <v>69</v>
      </c>
      <c r="G46578">
        <v>2.6</v>
      </c>
      <c r="H46578">
        <v>26599</v>
      </c>
      <c r="I46578">
        <v>117534</v>
      </c>
      <c r="J46578">
        <v>3201</v>
      </c>
      <c r="K46578" s="2" t="s">
        <v>52</v>
      </c>
      <c r="L46578">
        <v>0</v>
      </c>
      <c r="M46578">
        <v>376226334</v>
      </c>
    </row>
    <row r="46579" spans="1:13" x14ac:dyDescent="0.2">
      <c r="A46579" s="2" t="s">
        <v>63</v>
      </c>
      <c r="B46579">
        <v>2023</v>
      </c>
      <c r="C46579" s="2" t="s">
        <v>60</v>
      </c>
      <c r="D46579" s="2" t="s">
        <v>73</v>
      </c>
      <c r="E46579" s="2" t="s">
        <v>74</v>
      </c>
      <c r="F46579" s="2" t="s">
        <v>71</v>
      </c>
      <c r="G46579">
        <v>1.8</v>
      </c>
      <c r="H46579">
        <v>125631</v>
      </c>
      <c r="I46579">
        <v>75739</v>
      </c>
      <c r="J46579">
        <v>7794</v>
      </c>
      <c r="K46579" s="2" t="s">
        <v>49</v>
      </c>
      <c r="L46579">
        <v>1</v>
      </c>
      <c r="M46579">
        <v>590309766</v>
      </c>
    </row>
    <row r="46580" spans="1:13" x14ac:dyDescent="0.2">
      <c r="A46580" s="2" t="s">
        <v>63</v>
      </c>
      <c r="B46580">
        <v>2013</v>
      </c>
      <c r="C46580" s="2" t="s">
        <v>48</v>
      </c>
      <c r="D46580" s="2" t="s">
        <v>67</v>
      </c>
      <c r="E46580" s="2" t="s">
        <v>70</v>
      </c>
      <c r="F46580" s="2" t="s">
        <v>69</v>
      </c>
      <c r="G46580">
        <v>1.8</v>
      </c>
      <c r="H46580">
        <v>18220</v>
      </c>
      <c r="I46580">
        <v>64418</v>
      </c>
      <c r="J46580">
        <v>8464</v>
      </c>
      <c r="K46580" s="2" t="s">
        <v>49</v>
      </c>
      <c r="L46580">
        <v>1</v>
      </c>
      <c r="M46580">
        <v>545233952</v>
      </c>
    </row>
    <row r="46581" spans="1:13" x14ac:dyDescent="0.2">
      <c r="A46581" s="2" t="s">
        <v>59</v>
      </c>
      <c r="B46581">
        <v>2020</v>
      </c>
      <c r="C46581" s="2" t="s">
        <v>51</v>
      </c>
      <c r="D46581" s="2" t="s">
        <v>75</v>
      </c>
      <c r="E46581" s="2" t="s">
        <v>70</v>
      </c>
      <c r="F46581" s="2" t="s">
        <v>71</v>
      </c>
      <c r="G46581">
        <v>4.0999999999999996</v>
      </c>
      <c r="H46581">
        <v>117164</v>
      </c>
      <c r="I46581">
        <v>102881</v>
      </c>
      <c r="J46581">
        <v>8754</v>
      </c>
      <c r="K46581" s="2" t="s">
        <v>49</v>
      </c>
      <c r="L46581">
        <v>1</v>
      </c>
      <c r="M46581">
        <v>900620274</v>
      </c>
    </row>
    <row r="46582" spans="1:13" x14ac:dyDescent="0.2">
      <c r="A46582" s="2" t="s">
        <v>53</v>
      </c>
      <c r="B46582">
        <v>2014</v>
      </c>
      <c r="C46582" s="2" t="s">
        <v>51</v>
      </c>
      <c r="D46582" s="2" t="s">
        <v>73</v>
      </c>
      <c r="E46582" s="2" t="s">
        <v>68</v>
      </c>
      <c r="F46582" s="2" t="s">
        <v>69</v>
      </c>
      <c r="G46582">
        <v>1.6</v>
      </c>
      <c r="H46582">
        <v>112839</v>
      </c>
      <c r="I46582">
        <v>108562</v>
      </c>
      <c r="J46582">
        <v>6705</v>
      </c>
      <c r="K46582" s="2" t="s">
        <v>52</v>
      </c>
      <c r="L46582">
        <v>0</v>
      </c>
      <c r="M46582">
        <v>727908210</v>
      </c>
    </row>
    <row r="46583" spans="1:13" x14ac:dyDescent="0.2">
      <c r="A46583" s="2" t="s">
        <v>58</v>
      </c>
      <c r="B46583">
        <v>2018</v>
      </c>
      <c r="C46583" s="2" t="s">
        <v>57</v>
      </c>
      <c r="D46583" s="2" t="s">
        <v>67</v>
      </c>
      <c r="E46583" s="2" t="s">
        <v>74</v>
      </c>
      <c r="F46583" s="2" t="s">
        <v>69</v>
      </c>
      <c r="G46583">
        <v>4.4000000000000004</v>
      </c>
      <c r="H46583">
        <v>139049</v>
      </c>
      <c r="I46583">
        <v>112316</v>
      </c>
      <c r="J46583">
        <v>7759</v>
      </c>
      <c r="K46583" s="2" t="s">
        <v>49</v>
      </c>
      <c r="L46583">
        <v>1</v>
      </c>
      <c r="M46583">
        <v>871459844</v>
      </c>
    </row>
    <row r="46584" spans="1:13" x14ac:dyDescent="0.2">
      <c r="A46584" s="2" t="s">
        <v>64</v>
      </c>
      <c r="B46584">
        <v>2021</v>
      </c>
      <c r="C46584" s="2" t="s">
        <v>60</v>
      </c>
      <c r="D46584" s="2" t="s">
        <v>72</v>
      </c>
      <c r="E46584" s="2" t="s">
        <v>74</v>
      </c>
      <c r="F46584" s="2" t="s">
        <v>69</v>
      </c>
      <c r="G46584">
        <v>2.8</v>
      </c>
      <c r="H46584">
        <v>177624</v>
      </c>
      <c r="I46584">
        <v>63295</v>
      </c>
      <c r="J46584">
        <v>5159</v>
      </c>
      <c r="K46584" s="2" t="s">
        <v>52</v>
      </c>
      <c r="L46584">
        <v>0</v>
      </c>
      <c r="M46584">
        <v>326538905</v>
      </c>
    </row>
    <row r="46585" spans="1:13" x14ac:dyDescent="0.2">
      <c r="A46585" s="2" t="s">
        <v>65</v>
      </c>
      <c r="B46585">
        <v>2019</v>
      </c>
      <c r="C46585" s="2" t="s">
        <v>56</v>
      </c>
      <c r="D46585" s="2" t="s">
        <v>75</v>
      </c>
      <c r="E46585" s="2" t="s">
        <v>68</v>
      </c>
      <c r="F46585" s="2" t="s">
        <v>71</v>
      </c>
      <c r="G46585">
        <v>2.2000000000000002</v>
      </c>
      <c r="H46585">
        <v>166335</v>
      </c>
      <c r="I46585">
        <v>63836</v>
      </c>
      <c r="J46585">
        <v>4542</v>
      </c>
      <c r="K46585" s="2" t="s">
        <v>52</v>
      </c>
      <c r="L46585">
        <v>0</v>
      </c>
      <c r="M46585">
        <v>289943112</v>
      </c>
    </row>
    <row r="46586" spans="1:13" x14ac:dyDescent="0.2">
      <c r="A46586" s="2" t="s">
        <v>64</v>
      </c>
      <c r="B46586">
        <v>2015</v>
      </c>
      <c r="C46586" s="2" t="s">
        <v>51</v>
      </c>
      <c r="D46586" s="2" t="s">
        <v>73</v>
      </c>
      <c r="E46586" s="2" t="s">
        <v>77</v>
      </c>
      <c r="F46586" s="2" t="s">
        <v>71</v>
      </c>
      <c r="G46586">
        <v>2.9</v>
      </c>
      <c r="H46586">
        <v>41438</v>
      </c>
      <c r="I46586">
        <v>42757</v>
      </c>
      <c r="J46586">
        <v>1691</v>
      </c>
      <c r="K46586" s="2" t="s">
        <v>52</v>
      </c>
      <c r="L46586">
        <v>0</v>
      </c>
      <c r="M46586">
        <v>72302087</v>
      </c>
    </row>
    <row r="46587" spans="1:13" x14ac:dyDescent="0.2">
      <c r="A46587" s="2" t="s">
        <v>64</v>
      </c>
      <c r="B46587">
        <v>2012</v>
      </c>
      <c r="C46587" s="2" t="s">
        <v>51</v>
      </c>
      <c r="D46587" s="2" t="s">
        <v>73</v>
      </c>
      <c r="E46587" s="2" t="s">
        <v>68</v>
      </c>
      <c r="F46587" s="2" t="s">
        <v>69</v>
      </c>
      <c r="G46587">
        <v>4</v>
      </c>
      <c r="H46587">
        <v>135347</v>
      </c>
      <c r="I46587">
        <v>74730</v>
      </c>
      <c r="J46587">
        <v>144</v>
      </c>
      <c r="K46587" s="2" t="s">
        <v>52</v>
      </c>
      <c r="L46587">
        <v>0</v>
      </c>
      <c r="M46587">
        <v>10761120</v>
      </c>
    </row>
    <row r="46588" spans="1:13" x14ac:dyDescent="0.2">
      <c r="A46588" s="2" t="s">
        <v>50</v>
      </c>
      <c r="B46588">
        <v>2012</v>
      </c>
      <c r="C46588" s="2" t="s">
        <v>51</v>
      </c>
      <c r="D46588" s="2" t="s">
        <v>73</v>
      </c>
      <c r="E46588" s="2" t="s">
        <v>70</v>
      </c>
      <c r="F46588" s="2" t="s">
        <v>71</v>
      </c>
      <c r="G46588">
        <v>2.5</v>
      </c>
      <c r="H46588">
        <v>130343</v>
      </c>
      <c r="I46588">
        <v>91964</v>
      </c>
      <c r="J46588">
        <v>5087</v>
      </c>
      <c r="K46588" s="2" t="s">
        <v>52</v>
      </c>
      <c r="L46588">
        <v>0</v>
      </c>
      <c r="M46588">
        <v>467820868</v>
      </c>
    </row>
    <row r="46589" spans="1:13" x14ac:dyDescent="0.2">
      <c r="A46589" s="2" t="s">
        <v>55</v>
      </c>
      <c r="B46589">
        <v>2023</v>
      </c>
      <c r="C46589" s="2" t="s">
        <v>54</v>
      </c>
      <c r="D46589" s="2" t="s">
        <v>78</v>
      </c>
      <c r="E46589" s="2" t="s">
        <v>74</v>
      </c>
      <c r="F46589" s="2" t="s">
        <v>69</v>
      </c>
      <c r="G46589">
        <v>2.1</v>
      </c>
      <c r="H46589">
        <v>92479</v>
      </c>
      <c r="I46589">
        <v>61925</v>
      </c>
      <c r="J46589">
        <v>6159</v>
      </c>
      <c r="K46589" s="2" t="s">
        <v>52</v>
      </c>
      <c r="L46589">
        <v>0</v>
      </c>
      <c r="M46589">
        <v>381396075</v>
      </c>
    </row>
    <row r="46590" spans="1:13" x14ac:dyDescent="0.2">
      <c r="A46590" s="2" t="s">
        <v>47</v>
      </c>
      <c r="B46590">
        <v>2010</v>
      </c>
      <c r="C46590" s="2" t="s">
        <v>57</v>
      </c>
      <c r="D46590" s="2" t="s">
        <v>72</v>
      </c>
      <c r="E46590" s="2" t="s">
        <v>70</v>
      </c>
      <c r="F46590" s="2" t="s">
        <v>69</v>
      </c>
      <c r="G46590">
        <v>4.0999999999999996</v>
      </c>
      <c r="H46590">
        <v>4453</v>
      </c>
      <c r="I46590">
        <v>69989</v>
      </c>
      <c r="J46590">
        <v>6699</v>
      </c>
      <c r="K46590" s="2" t="s">
        <v>52</v>
      </c>
      <c r="L46590">
        <v>0</v>
      </c>
      <c r="M46590">
        <v>468856311</v>
      </c>
    </row>
    <row r="46591" spans="1:13" x14ac:dyDescent="0.2">
      <c r="A46591" s="2" t="s">
        <v>50</v>
      </c>
      <c r="B46591">
        <v>2024</v>
      </c>
      <c r="C46591" s="2" t="s">
        <v>57</v>
      </c>
      <c r="D46591" s="2" t="s">
        <v>73</v>
      </c>
      <c r="E46591" s="2" t="s">
        <v>74</v>
      </c>
      <c r="F46591" s="2" t="s">
        <v>71</v>
      </c>
      <c r="G46591">
        <v>4.5999999999999996</v>
      </c>
      <c r="H46591">
        <v>155759</v>
      </c>
      <c r="I46591">
        <v>34116</v>
      </c>
      <c r="J46591">
        <v>1270</v>
      </c>
      <c r="K46591" s="2" t="s">
        <v>52</v>
      </c>
      <c r="L46591">
        <v>0</v>
      </c>
      <c r="M46591">
        <v>43327320</v>
      </c>
    </row>
    <row r="46592" spans="1:13" x14ac:dyDescent="0.2">
      <c r="A46592" s="2" t="s">
        <v>58</v>
      </c>
      <c r="B46592">
        <v>2024</v>
      </c>
      <c r="C46592" s="2" t="s">
        <v>51</v>
      </c>
      <c r="D46592" s="2" t="s">
        <v>78</v>
      </c>
      <c r="E46592" s="2" t="s">
        <v>70</v>
      </c>
      <c r="F46592" s="2" t="s">
        <v>69</v>
      </c>
      <c r="G46592">
        <v>3.5</v>
      </c>
      <c r="H46592">
        <v>187371</v>
      </c>
      <c r="I46592">
        <v>84352</v>
      </c>
      <c r="J46592">
        <v>5709</v>
      </c>
      <c r="K46592" s="2" t="s">
        <v>52</v>
      </c>
      <c r="L46592">
        <v>0</v>
      </c>
      <c r="M46592">
        <v>481565568</v>
      </c>
    </row>
    <row r="46593" spans="1:13" x14ac:dyDescent="0.2">
      <c r="A46593" s="2" t="s">
        <v>59</v>
      </c>
      <c r="B46593">
        <v>2014</v>
      </c>
      <c r="C46593" s="2" t="s">
        <v>60</v>
      </c>
      <c r="D46593" s="2" t="s">
        <v>72</v>
      </c>
      <c r="E46593" s="2" t="s">
        <v>77</v>
      </c>
      <c r="F46593" s="2" t="s">
        <v>71</v>
      </c>
      <c r="G46593">
        <v>3.3</v>
      </c>
      <c r="H46593">
        <v>132466</v>
      </c>
      <c r="I46593">
        <v>115092</v>
      </c>
      <c r="J46593">
        <v>7121</v>
      </c>
      <c r="K46593" s="2" t="s">
        <v>49</v>
      </c>
      <c r="L46593">
        <v>1</v>
      </c>
      <c r="M46593">
        <v>819570132</v>
      </c>
    </row>
    <row r="46594" spans="1:13" x14ac:dyDescent="0.2">
      <c r="A46594" s="2" t="s">
        <v>53</v>
      </c>
      <c r="B46594">
        <v>2015</v>
      </c>
      <c r="C46594" s="2" t="s">
        <v>56</v>
      </c>
      <c r="D46594" s="2" t="s">
        <v>73</v>
      </c>
      <c r="E46594" s="2" t="s">
        <v>77</v>
      </c>
      <c r="F46594" s="2" t="s">
        <v>69</v>
      </c>
      <c r="G46594">
        <v>4.0999999999999996</v>
      </c>
      <c r="H46594">
        <v>137650</v>
      </c>
      <c r="I46594">
        <v>98257</v>
      </c>
      <c r="J46594">
        <v>3359</v>
      </c>
      <c r="K46594" s="2" t="s">
        <v>52</v>
      </c>
      <c r="L46594">
        <v>0</v>
      </c>
      <c r="M46594">
        <v>330045263</v>
      </c>
    </row>
    <row r="46595" spans="1:13" x14ac:dyDescent="0.2">
      <c r="A46595" s="2" t="s">
        <v>55</v>
      </c>
      <c r="B46595">
        <v>2017</v>
      </c>
      <c r="C46595" s="2" t="s">
        <v>60</v>
      </c>
      <c r="D46595" s="2" t="s">
        <v>75</v>
      </c>
      <c r="E46595" s="2" t="s">
        <v>68</v>
      </c>
      <c r="F46595" s="2" t="s">
        <v>71</v>
      </c>
      <c r="G46595">
        <v>4.0999999999999996</v>
      </c>
      <c r="H46595">
        <v>64833</v>
      </c>
      <c r="I46595">
        <v>56335</v>
      </c>
      <c r="J46595">
        <v>9846</v>
      </c>
      <c r="K46595" s="2" t="s">
        <v>49</v>
      </c>
      <c r="L46595">
        <v>1</v>
      </c>
      <c r="M46595">
        <v>554674410</v>
      </c>
    </row>
    <row r="46596" spans="1:13" x14ac:dyDescent="0.2">
      <c r="A46596" s="2" t="s">
        <v>62</v>
      </c>
      <c r="B46596">
        <v>2020</v>
      </c>
      <c r="C46596" s="2" t="s">
        <v>56</v>
      </c>
      <c r="D46596" s="2" t="s">
        <v>73</v>
      </c>
      <c r="E46596" s="2" t="s">
        <v>74</v>
      </c>
      <c r="F46596" s="2" t="s">
        <v>71</v>
      </c>
      <c r="G46596">
        <v>1.5</v>
      </c>
      <c r="H46596">
        <v>91155</v>
      </c>
      <c r="I46596">
        <v>34213</v>
      </c>
      <c r="J46596">
        <v>8859</v>
      </c>
      <c r="K46596" s="2" t="s">
        <v>49</v>
      </c>
      <c r="L46596">
        <v>1</v>
      </c>
      <c r="M46596">
        <v>303092967</v>
      </c>
    </row>
    <row r="46597" spans="1:13" x14ac:dyDescent="0.2">
      <c r="A46597" s="2" t="s">
        <v>58</v>
      </c>
      <c r="B46597">
        <v>2018</v>
      </c>
      <c r="C46597" s="2" t="s">
        <v>57</v>
      </c>
      <c r="D46597" s="2" t="s">
        <v>73</v>
      </c>
      <c r="E46597" s="2" t="s">
        <v>70</v>
      </c>
      <c r="F46597" s="2" t="s">
        <v>71</v>
      </c>
      <c r="G46597">
        <v>2.5</v>
      </c>
      <c r="H46597">
        <v>30787</v>
      </c>
      <c r="I46597">
        <v>108706</v>
      </c>
      <c r="J46597">
        <v>2097</v>
      </c>
      <c r="K46597" s="2" t="s">
        <v>52</v>
      </c>
      <c r="L46597">
        <v>0</v>
      </c>
      <c r="M46597">
        <v>227956482</v>
      </c>
    </row>
    <row r="46598" spans="1:13" x14ac:dyDescent="0.2">
      <c r="A46598" s="2" t="s">
        <v>59</v>
      </c>
      <c r="B46598">
        <v>2016</v>
      </c>
      <c r="C46598" s="2" t="s">
        <v>48</v>
      </c>
      <c r="D46598" s="2" t="s">
        <v>67</v>
      </c>
      <c r="E46598" s="2" t="s">
        <v>70</v>
      </c>
      <c r="F46598" s="2" t="s">
        <v>71</v>
      </c>
      <c r="G46598">
        <v>4.8</v>
      </c>
      <c r="H46598">
        <v>39266</v>
      </c>
      <c r="I46598">
        <v>69615</v>
      </c>
      <c r="J46598">
        <v>3352</v>
      </c>
      <c r="K46598" s="2" t="s">
        <v>52</v>
      </c>
      <c r="L46598">
        <v>0</v>
      </c>
      <c r="M46598">
        <v>233349480</v>
      </c>
    </row>
    <row r="46599" spans="1:13" x14ac:dyDescent="0.2">
      <c r="A46599" s="2" t="s">
        <v>65</v>
      </c>
      <c r="B46599">
        <v>2010</v>
      </c>
      <c r="C46599" s="2" t="s">
        <v>60</v>
      </c>
      <c r="D46599" s="2" t="s">
        <v>75</v>
      </c>
      <c r="E46599" s="2" t="s">
        <v>77</v>
      </c>
      <c r="F46599" s="2" t="s">
        <v>69</v>
      </c>
      <c r="G46599">
        <v>4.9000000000000004</v>
      </c>
      <c r="H46599">
        <v>113467</v>
      </c>
      <c r="I46599">
        <v>113580</v>
      </c>
      <c r="J46599">
        <v>1065</v>
      </c>
      <c r="K46599" s="2" t="s">
        <v>52</v>
      </c>
      <c r="L46599">
        <v>0</v>
      </c>
      <c r="M46599">
        <v>120962700</v>
      </c>
    </row>
    <row r="46600" spans="1:13" x14ac:dyDescent="0.2">
      <c r="A46600" s="2" t="s">
        <v>64</v>
      </c>
      <c r="B46600">
        <v>2016</v>
      </c>
      <c r="C46600" s="2" t="s">
        <v>56</v>
      </c>
      <c r="D46600" s="2" t="s">
        <v>73</v>
      </c>
      <c r="E46600" s="2" t="s">
        <v>77</v>
      </c>
      <c r="F46600" s="2" t="s">
        <v>71</v>
      </c>
      <c r="G46600">
        <v>3.3</v>
      </c>
      <c r="H46600">
        <v>35125</v>
      </c>
      <c r="I46600">
        <v>109879</v>
      </c>
      <c r="J46600">
        <v>2353</v>
      </c>
      <c r="K46600" s="2" t="s">
        <v>52</v>
      </c>
      <c r="L46600">
        <v>0</v>
      </c>
      <c r="M46600">
        <v>258545287</v>
      </c>
    </row>
    <row r="46601" spans="1:13" x14ac:dyDescent="0.2">
      <c r="A46601" s="2" t="s">
        <v>62</v>
      </c>
      <c r="B46601">
        <v>2019</v>
      </c>
      <c r="C46601" s="2" t="s">
        <v>56</v>
      </c>
      <c r="D46601" s="2" t="s">
        <v>78</v>
      </c>
      <c r="E46601" s="2" t="s">
        <v>77</v>
      </c>
      <c r="F46601" s="2" t="s">
        <v>69</v>
      </c>
      <c r="G46601">
        <v>3.5</v>
      </c>
      <c r="H46601">
        <v>90559</v>
      </c>
      <c r="I46601">
        <v>34781</v>
      </c>
      <c r="J46601">
        <v>8199</v>
      </c>
      <c r="K46601" s="2" t="s">
        <v>49</v>
      </c>
      <c r="L46601">
        <v>1</v>
      </c>
      <c r="M46601">
        <v>285169419</v>
      </c>
    </row>
    <row r="46602" spans="1:13" x14ac:dyDescent="0.2">
      <c r="A46602" s="2" t="s">
        <v>65</v>
      </c>
      <c r="B46602">
        <v>2018</v>
      </c>
      <c r="C46602" s="2" t="s">
        <v>57</v>
      </c>
      <c r="D46602" s="2" t="s">
        <v>76</v>
      </c>
      <c r="E46602" s="2" t="s">
        <v>77</v>
      </c>
      <c r="F46602" s="2" t="s">
        <v>71</v>
      </c>
      <c r="G46602">
        <v>1.5</v>
      </c>
      <c r="H46602">
        <v>162602</v>
      </c>
      <c r="I46602">
        <v>84287</v>
      </c>
      <c r="J46602">
        <v>1424</v>
      </c>
      <c r="K46602" s="2" t="s">
        <v>52</v>
      </c>
      <c r="L46602">
        <v>0</v>
      </c>
      <c r="M46602">
        <v>120024688</v>
      </c>
    </row>
    <row r="46603" spans="1:13" x14ac:dyDescent="0.2">
      <c r="A46603" s="2" t="s">
        <v>59</v>
      </c>
      <c r="B46603">
        <v>2013</v>
      </c>
      <c r="C46603" s="2" t="s">
        <v>54</v>
      </c>
      <c r="D46603" s="2" t="s">
        <v>78</v>
      </c>
      <c r="E46603" s="2" t="s">
        <v>74</v>
      </c>
      <c r="F46603" s="2" t="s">
        <v>71</v>
      </c>
      <c r="G46603">
        <v>3.9</v>
      </c>
      <c r="H46603">
        <v>122527</v>
      </c>
      <c r="I46603">
        <v>94417</v>
      </c>
      <c r="J46603">
        <v>156</v>
      </c>
      <c r="K46603" s="2" t="s">
        <v>52</v>
      </c>
      <c r="L46603">
        <v>0</v>
      </c>
      <c r="M46603">
        <v>14729052</v>
      </c>
    </row>
    <row r="46604" spans="1:13" x14ac:dyDescent="0.2">
      <c r="A46604" s="2" t="s">
        <v>58</v>
      </c>
      <c r="B46604">
        <v>2020</v>
      </c>
      <c r="C46604" s="2" t="s">
        <v>51</v>
      </c>
      <c r="D46604" s="2" t="s">
        <v>73</v>
      </c>
      <c r="E46604" s="2" t="s">
        <v>68</v>
      </c>
      <c r="F46604" s="2" t="s">
        <v>69</v>
      </c>
      <c r="G46604">
        <v>2.2000000000000002</v>
      </c>
      <c r="H46604">
        <v>90617</v>
      </c>
      <c r="I46604">
        <v>112475</v>
      </c>
      <c r="J46604">
        <v>5386</v>
      </c>
      <c r="K46604" s="2" t="s">
        <v>52</v>
      </c>
      <c r="L46604">
        <v>0</v>
      </c>
      <c r="M46604">
        <v>605790350</v>
      </c>
    </row>
    <row r="46605" spans="1:13" x14ac:dyDescent="0.2">
      <c r="A46605" s="2" t="s">
        <v>53</v>
      </c>
      <c r="B46605">
        <v>2021</v>
      </c>
      <c r="C46605" s="2" t="s">
        <v>56</v>
      </c>
      <c r="D46605" s="2" t="s">
        <v>75</v>
      </c>
      <c r="E46605" s="2" t="s">
        <v>70</v>
      </c>
      <c r="F46605" s="2" t="s">
        <v>71</v>
      </c>
      <c r="G46605">
        <v>1.9</v>
      </c>
      <c r="H46605">
        <v>41096</v>
      </c>
      <c r="I46605">
        <v>76894</v>
      </c>
      <c r="J46605">
        <v>8500</v>
      </c>
      <c r="K46605" s="2" t="s">
        <v>49</v>
      </c>
      <c r="L46605">
        <v>1</v>
      </c>
      <c r="M46605">
        <v>653599000</v>
      </c>
    </row>
    <row r="46606" spans="1:13" x14ac:dyDescent="0.2">
      <c r="A46606" s="2" t="s">
        <v>47</v>
      </c>
      <c r="B46606">
        <v>2016</v>
      </c>
      <c r="C46606" s="2" t="s">
        <v>51</v>
      </c>
      <c r="D46606" s="2" t="s">
        <v>75</v>
      </c>
      <c r="E46606" s="2" t="s">
        <v>68</v>
      </c>
      <c r="F46606" s="2" t="s">
        <v>71</v>
      </c>
      <c r="G46606">
        <v>2.6</v>
      </c>
      <c r="H46606">
        <v>76406</v>
      </c>
      <c r="I46606">
        <v>30279</v>
      </c>
      <c r="J46606">
        <v>4445</v>
      </c>
      <c r="K46606" s="2" t="s">
        <v>52</v>
      </c>
      <c r="L46606">
        <v>0</v>
      </c>
      <c r="M46606">
        <v>134590155</v>
      </c>
    </row>
    <row r="46607" spans="1:13" x14ac:dyDescent="0.2">
      <c r="A46607" s="2" t="s">
        <v>53</v>
      </c>
      <c r="B46607">
        <v>2018</v>
      </c>
      <c r="C46607" s="2" t="s">
        <v>48</v>
      </c>
      <c r="D46607" s="2" t="s">
        <v>75</v>
      </c>
      <c r="E46607" s="2" t="s">
        <v>68</v>
      </c>
      <c r="F46607" s="2" t="s">
        <v>69</v>
      </c>
      <c r="G46607">
        <v>3.8</v>
      </c>
      <c r="H46607">
        <v>7806</v>
      </c>
      <c r="I46607">
        <v>31701</v>
      </c>
      <c r="J46607">
        <v>527</v>
      </c>
      <c r="K46607" s="2" t="s">
        <v>52</v>
      </c>
      <c r="L46607">
        <v>0</v>
      </c>
      <c r="M46607">
        <v>16706427</v>
      </c>
    </row>
    <row r="46608" spans="1:13" x14ac:dyDescent="0.2">
      <c r="A46608" s="2" t="s">
        <v>50</v>
      </c>
      <c r="B46608">
        <v>2010</v>
      </c>
      <c r="C46608" s="2" t="s">
        <v>51</v>
      </c>
      <c r="D46608" s="2" t="s">
        <v>78</v>
      </c>
      <c r="E46608" s="2" t="s">
        <v>77</v>
      </c>
      <c r="F46608" s="2" t="s">
        <v>71</v>
      </c>
      <c r="G46608">
        <v>3</v>
      </c>
      <c r="H46608">
        <v>37661</v>
      </c>
      <c r="I46608">
        <v>40953</v>
      </c>
      <c r="J46608">
        <v>4475</v>
      </c>
      <c r="K46608" s="2" t="s">
        <v>52</v>
      </c>
      <c r="L46608">
        <v>0</v>
      </c>
      <c r="M46608">
        <v>183264675</v>
      </c>
    </row>
    <row r="46609" spans="1:13" x14ac:dyDescent="0.2">
      <c r="A46609" s="2" t="s">
        <v>53</v>
      </c>
      <c r="B46609">
        <v>2021</v>
      </c>
      <c r="C46609" s="2" t="s">
        <v>48</v>
      </c>
      <c r="D46609" s="2" t="s">
        <v>76</v>
      </c>
      <c r="E46609" s="2" t="s">
        <v>70</v>
      </c>
      <c r="F46609" s="2" t="s">
        <v>71</v>
      </c>
      <c r="G46609">
        <v>2.7</v>
      </c>
      <c r="H46609">
        <v>149296</v>
      </c>
      <c r="I46609">
        <v>42427</v>
      </c>
      <c r="J46609">
        <v>3711</v>
      </c>
      <c r="K46609" s="2" t="s">
        <v>52</v>
      </c>
      <c r="L46609">
        <v>0</v>
      </c>
      <c r="M46609">
        <v>157446597</v>
      </c>
    </row>
    <row r="46610" spans="1:13" x14ac:dyDescent="0.2">
      <c r="A46610" s="2" t="s">
        <v>65</v>
      </c>
      <c r="B46610">
        <v>2019</v>
      </c>
      <c r="C46610" s="2" t="s">
        <v>57</v>
      </c>
      <c r="D46610" s="2" t="s">
        <v>67</v>
      </c>
      <c r="E46610" s="2" t="s">
        <v>74</v>
      </c>
      <c r="F46610" s="2" t="s">
        <v>71</v>
      </c>
      <c r="G46610">
        <v>4</v>
      </c>
      <c r="H46610">
        <v>30976</v>
      </c>
      <c r="I46610">
        <v>30905</v>
      </c>
      <c r="J46610">
        <v>1620</v>
      </c>
      <c r="K46610" s="2" t="s">
        <v>52</v>
      </c>
      <c r="L46610">
        <v>0</v>
      </c>
      <c r="M46610">
        <v>50066100</v>
      </c>
    </row>
    <row r="46611" spans="1:13" x14ac:dyDescent="0.2">
      <c r="A46611" s="2" t="s">
        <v>55</v>
      </c>
      <c r="B46611">
        <v>2018</v>
      </c>
      <c r="C46611" s="2" t="s">
        <v>54</v>
      </c>
      <c r="D46611" s="2" t="s">
        <v>73</v>
      </c>
      <c r="E46611" s="2" t="s">
        <v>70</v>
      </c>
      <c r="F46611" s="2" t="s">
        <v>69</v>
      </c>
      <c r="G46611">
        <v>4.3</v>
      </c>
      <c r="H46611">
        <v>1072</v>
      </c>
      <c r="I46611">
        <v>109636</v>
      </c>
      <c r="J46611">
        <v>9237</v>
      </c>
      <c r="K46611" s="2" t="s">
        <v>49</v>
      </c>
      <c r="L46611">
        <v>1</v>
      </c>
      <c r="M46611">
        <v>1012707732</v>
      </c>
    </row>
    <row r="46612" spans="1:13" x14ac:dyDescent="0.2">
      <c r="A46612" s="2" t="s">
        <v>53</v>
      </c>
      <c r="B46612">
        <v>2013</v>
      </c>
      <c r="C46612" s="2" t="s">
        <v>48</v>
      </c>
      <c r="D46612" s="2" t="s">
        <v>78</v>
      </c>
      <c r="E46612" s="2" t="s">
        <v>68</v>
      </c>
      <c r="F46612" s="2" t="s">
        <v>71</v>
      </c>
      <c r="G46612">
        <v>4.5</v>
      </c>
      <c r="H46612">
        <v>63455</v>
      </c>
      <c r="I46612">
        <v>102826</v>
      </c>
      <c r="J46612">
        <v>5367</v>
      </c>
      <c r="K46612" s="2" t="s">
        <v>52</v>
      </c>
      <c r="L46612">
        <v>0</v>
      </c>
      <c r="M46612">
        <v>551867142</v>
      </c>
    </row>
    <row r="46613" spans="1:13" x14ac:dyDescent="0.2">
      <c r="A46613" s="2" t="s">
        <v>58</v>
      </c>
      <c r="B46613">
        <v>2021</v>
      </c>
      <c r="C46613" s="2" t="s">
        <v>56</v>
      </c>
      <c r="D46613" s="2" t="s">
        <v>73</v>
      </c>
      <c r="E46613" s="2" t="s">
        <v>70</v>
      </c>
      <c r="F46613" s="2" t="s">
        <v>69</v>
      </c>
      <c r="G46613">
        <v>3.1</v>
      </c>
      <c r="H46613">
        <v>92068</v>
      </c>
      <c r="I46613">
        <v>54632</v>
      </c>
      <c r="J46613">
        <v>3083</v>
      </c>
      <c r="K46613" s="2" t="s">
        <v>52</v>
      </c>
      <c r="L46613">
        <v>0</v>
      </c>
      <c r="M46613">
        <v>168430456</v>
      </c>
    </row>
    <row r="46614" spans="1:13" x14ac:dyDescent="0.2">
      <c r="A46614" s="2" t="s">
        <v>55</v>
      </c>
      <c r="B46614">
        <v>2017</v>
      </c>
      <c r="C46614" s="2" t="s">
        <v>48</v>
      </c>
      <c r="D46614" s="2" t="s">
        <v>73</v>
      </c>
      <c r="E46614" s="2" t="s">
        <v>70</v>
      </c>
      <c r="F46614" s="2" t="s">
        <v>71</v>
      </c>
      <c r="G46614">
        <v>4</v>
      </c>
      <c r="H46614">
        <v>131133</v>
      </c>
      <c r="I46614">
        <v>107554</v>
      </c>
      <c r="J46614">
        <v>3278</v>
      </c>
      <c r="K46614" s="2" t="s">
        <v>52</v>
      </c>
      <c r="L46614">
        <v>0</v>
      </c>
      <c r="M46614">
        <v>352562012</v>
      </c>
    </row>
    <row r="46615" spans="1:13" x14ac:dyDescent="0.2">
      <c r="A46615" s="2" t="s">
        <v>50</v>
      </c>
      <c r="B46615">
        <v>2012</v>
      </c>
      <c r="C46615" s="2" t="s">
        <v>54</v>
      </c>
      <c r="D46615" s="2" t="s">
        <v>67</v>
      </c>
      <c r="E46615" s="2" t="s">
        <v>77</v>
      </c>
      <c r="F46615" s="2" t="s">
        <v>69</v>
      </c>
      <c r="G46615">
        <v>4.5999999999999996</v>
      </c>
      <c r="H46615">
        <v>103185</v>
      </c>
      <c r="I46615">
        <v>73537</v>
      </c>
      <c r="J46615">
        <v>3865</v>
      </c>
      <c r="K46615" s="2" t="s">
        <v>52</v>
      </c>
      <c r="L46615">
        <v>0</v>
      </c>
      <c r="M46615">
        <v>284220505</v>
      </c>
    </row>
    <row r="46616" spans="1:13" x14ac:dyDescent="0.2">
      <c r="A46616" s="2" t="s">
        <v>53</v>
      </c>
      <c r="B46616">
        <v>2011</v>
      </c>
      <c r="C46616" s="2" t="s">
        <v>51</v>
      </c>
      <c r="D46616" s="2" t="s">
        <v>76</v>
      </c>
      <c r="E46616" s="2" t="s">
        <v>68</v>
      </c>
      <c r="F46616" s="2" t="s">
        <v>71</v>
      </c>
      <c r="G46616">
        <v>4.7</v>
      </c>
      <c r="H46616">
        <v>67173</v>
      </c>
      <c r="I46616">
        <v>43122</v>
      </c>
      <c r="J46616">
        <v>9587</v>
      </c>
      <c r="K46616" s="2" t="s">
        <v>49</v>
      </c>
      <c r="L46616">
        <v>1</v>
      </c>
      <c r="M46616">
        <v>413410614</v>
      </c>
    </row>
    <row r="46617" spans="1:13" x14ac:dyDescent="0.2">
      <c r="A46617" s="2" t="s">
        <v>61</v>
      </c>
      <c r="B46617">
        <v>2022</v>
      </c>
      <c r="C46617" s="2" t="s">
        <v>60</v>
      </c>
      <c r="D46617" s="2" t="s">
        <v>75</v>
      </c>
      <c r="E46617" s="2" t="s">
        <v>74</v>
      </c>
      <c r="F46617" s="2" t="s">
        <v>69</v>
      </c>
      <c r="G46617">
        <v>3.2</v>
      </c>
      <c r="H46617">
        <v>108501</v>
      </c>
      <c r="I46617">
        <v>40567</v>
      </c>
      <c r="J46617">
        <v>4195</v>
      </c>
      <c r="K46617" s="2" t="s">
        <v>52</v>
      </c>
      <c r="L46617">
        <v>0</v>
      </c>
      <c r="M46617">
        <v>170178565</v>
      </c>
    </row>
    <row r="46618" spans="1:13" x14ac:dyDescent="0.2">
      <c r="A46618" s="2" t="s">
        <v>50</v>
      </c>
      <c r="B46618">
        <v>2021</v>
      </c>
      <c r="C46618" s="2" t="s">
        <v>57</v>
      </c>
      <c r="D46618" s="2" t="s">
        <v>76</v>
      </c>
      <c r="E46618" s="2" t="s">
        <v>74</v>
      </c>
      <c r="F46618" s="2" t="s">
        <v>71</v>
      </c>
      <c r="G46618">
        <v>2.7</v>
      </c>
      <c r="H46618">
        <v>125561</v>
      </c>
      <c r="I46618">
        <v>47888</v>
      </c>
      <c r="J46618">
        <v>7280</v>
      </c>
      <c r="K46618" s="2" t="s">
        <v>49</v>
      </c>
      <c r="L46618">
        <v>1</v>
      </c>
      <c r="M46618">
        <v>348624640</v>
      </c>
    </row>
    <row r="46619" spans="1:13" x14ac:dyDescent="0.2">
      <c r="A46619" s="2" t="s">
        <v>59</v>
      </c>
      <c r="B46619">
        <v>2017</v>
      </c>
      <c r="C46619" s="2" t="s">
        <v>51</v>
      </c>
      <c r="D46619" s="2" t="s">
        <v>67</v>
      </c>
      <c r="E46619" s="2" t="s">
        <v>77</v>
      </c>
      <c r="F46619" s="2" t="s">
        <v>71</v>
      </c>
      <c r="G46619">
        <v>4.7</v>
      </c>
      <c r="H46619">
        <v>12265</v>
      </c>
      <c r="I46619">
        <v>37348</v>
      </c>
      <c r="J46619">
        <v>4382</v>
      </c>
      <c r="K46619" s="2" t="s">
        <v>52</v>
      </c>
      <c r="L46619">
        <v>0</v>
      </c>
      <c r="M46619">
        <v>163658936</v>
      </c>
    </row>
    <row r="46620" spans="1:13" x14ac:dyDescent="0.2">
      <c r="A46620" s="2" t="s">
        <v>59</v>
      </c>
      <c r="B46620">
        <v>2017</v>
      </c>
      <c r="C46620" s="2" t="s">
        <v>48</v>
      </c>
      <c r="D46620" s="2" t="s">
        <v>73</v>
      </c>
      <c r="E46620" s="2" t="s">
        <v>74</v>
      </c>
      <c r="F46620" s="2" t="s">
        <v>71</v>
      </c>
      <c r="G46620">
        <v>2.4</v>
      </c>
      <c r="H46620">
        <v>21108</v>
      </c>
      <c r="I46620">
        <v>39873</v>
      </c>
      <c r="J46620">
        <v>3397</v>
      </c>
      <c r="K46620" s="2" t="s">
        <v>52</v>
      </c>
      <c r="L46620">
        <v>0</v>
      </c>
      <c r="M46620">
        <v>135448581</v>
      </c>
    </row>
    <row r="46621" spans="1:13" x14ac:dyDescent="0.2">
      <c r="A46621" s="2" t="s">
        <v>47</v>
      </c>
      <c r="B46621">
        <v>2012</v>
      </c>
      <c r="C46621" s="2" t="s">
        <v>56</v>
      </c>
      <c r="D46621" s="2" t="s">
        <v>67</v>
      </c>
      <c r="E46621" s="2" t="s">
        <v>68</v>
      </c>
      <c r="F46621" s="2" t="s">
        <v>71</v>
      </c>
      <c r="G46621">
        <v>4.3</v>
      </c>
      <c r="H46621">
        <v>118740</v>
      </c>
      <c r="I46621">
        <v>87277</v>
      </c>
      <c r="J46621">
        <v>1065</v>
      </c>
      <c r="K46621" s="2" t="s">
        <v>52</v>
      </c>
      <c r="L46621">
        <v>0</v>
      </c>
      <c r="M46621">
        <v>92950005</v>
      </c>
    </row>
    <row r="46622" spans="1:13" x14ac:dyDescent="0.2">
      <c r="A46622" s="2" t="s">
        <v>58</v>
      </c>
      <c r="B46622">
        <v>2022</v>
      </c>
      <c r="C46622" s="2" t="s">
        <v>51</v>
      </c>
      <c r="D46622" s="2" t="s">
        <v>73</v>
      </c>
      <c r="E46622" s="2" t="s">
        <v>77</v>
      </c>
      <c r="F46622" s="2" t="s">
        <v>71</v>
      </c>
      <c r="G46622">
        <v>4.7</v>
      </c>
      <c r="H46622">
        <v>131709</v>
      </c>
      <c r="I46622">
        <v>81975</v>
      </c>
      <c r="J46622">
        <v>434</v>
      </c>
      <c r="K46622" s="2" t="s">
        <v>52</v>
      </c>
      <c r="L46622">
        <v>0</v>
      </c>
      <c r="M46622">
        <v>35577150</v>
      </c>
    </row>
    <row r="46623" spans="1:13" x14ac:dyDescent="0.2">
      <c r="A46623" s="2" t="s">
        <v>47</v>
      </c>
      <c r="B46623">
        <v>2017</v>
      </c>
      <c r="C46623" s="2" t="s">
        <v>54</v>
      </c>
      <c r="D46623" s="2" t="s">
        <v>75</v>
      </c>
      <c r="E46623" s="2" t="s">
        <v>74</v>
      </c>
      <c r="F46623" s="2" t="s">
        <v>71</v>
      </c>
      <c r="G46623">
        <v>4.0999999999999996</v>
      </c>
      <c r="H46623">
        <v>69055</v>
      </c>
      <c r="I46623">
        <v>86210</v>
      </c>
      <c r="J46623">
        <v>5275</v>
      </c>
      <c r="K46623" s="2" t="s">
        <v>52</v>
      </c>
      <c r="L46623">
        <v>0</v>
      </c>
      <c r="M46623">
        <v>454757750</v>
      </c>
    </row>
    <row r="46624" spans="1:13" x14ac:dyDescent="0.2">
      <c r="A46624" s="2" t="s">
        <v>62</v>
      </c>
      <c r="B46624">
        <v>2020</v>
      </c>
      <c r="C46624" s="2" t="s">
        <v>57</v>
      </c>
      <c r="D46624" s="2" t="s">
        <v>67</v>
      </c>
      <c r="E46624" s="2" t="s">
        <v>70</v>
      </c>
      <c r="F46624" s="2" t="s">
        <v>71</v>
      </c>
      <c r="G46624">
        <v>3.9</v>
      </c>
      <c r="H46624">
        <v>107587</v>
      </c>
      <c r="I46624">
        <v>107328</v>
      </c>
      <c r="J46624">
        <v>1248</v>
      </c>
      <c r="K46624" s="2" t="s">
        <v>52</v>
      </c>
      <c r="L46624">
        <v>0</v>
      </c>
      <c r="M46624">
        <v>133945344</v>
      </c>
    </row>
    <row r="46625" spans="1:13" x14ac:dyDescent="0.2">
      <c r="A46625" s="2" t="s">
        <v>61</v>
      </c>
      <c r="B46625">
        <v>2020</v>
      </c>
      <c r="C46625" s="2" t="s">
        <v>56</v>
      </c>
      <c r="D46625" s="2" t="s">
        <v>73</v>
      </c>
      <c r="E46625" s="2" t="s">
        <v>77</v>
      </c>
      <c r="F46625" s="2" t="s">
        <v>69</v>
      </c>
      <c r="G46625">
        <v>1.7</v>
      </c>
      <c r="H46625">
        <v>19723</v>
      </c>
      <c r="I46625">
        <v>45833</v>
      </c>
      <c r="J46625">
        <v>8096</v>
      </c>
      <c r="K46625" s="2" t="s">
        <v>49</v>
      </c>
      <c r="L46625">
        <v>1</v>
      </c>
      <c r="M46625">
        <v>371063968</v>
      </c>
    </row>
    <row r="46626" spans="1:13" x14ac:dyDescent="0.2">
      <c r="A46626" s="2" t="s">
        <v>59</v>
      </c>
      <c r="B46626">
        <v>2015</v>
      </c>
      <c r="C46626" s="2" t="s">
        <v>60</v>
      </c>
      <c r="D46626" s="2" t="s">
        <v>78</v>
      </c>
      <c r="E46626" s="2" t="s">
        <v>77</v>
      </c>
      <c r="F46626" s="2" t="s">
        <v>71</v>
      </c>
      <c r="G46626">
        <v>2.2000000000000002</v>
      </c>
      <c r="H46626">
        <v>179279</v>
      </c>
      <c r="I46626">
        <v>59130</v>
      </c>
      <c r="J46626">
        <v>1201</v>
      </c>
      <c r="K46626" s="2" t="s">
        <v>52</v>
      </c>
      <c r="L46626">
        <v>0</v>
      </c>
      <c r="M46626">
        <v>71015130</v>
      </c>
    </row>
    <row r="46627" spans="1:13" x14ac:dyDescent="0.2">
      <c r="A46627" s="2" t="s">
        <v>61</v>
      </c>
      <c r="B46627">
        <v>2019</v>
      </c>
      <c r="C46627" s="2" t="s">
        <v>54</v>
      </c>
      <c r="D46627" s="2" t="s">
        <v>67</v>
      </c>
      <c r="E46627" s="2" t="s">
        <v>74</v>
      </c>
      <c r="F46627" s="2" t="s">
        <v>71</v>
      </c>
      <c r="G46627">
        <v>3.8</v>
      </c>
      <c r="H46627">
        <v>11327</v>
      </c>
      <c r="I46627">
        <v>107629</v>
      </c>
      <c r="J46627">
        <v>8973</v>
      </c>
      <c r="K46627" s="2" t="s">
        <v>49</v>
      </c>
      <c r="L46627">
        <v>1</v>
      </c>
      <c r="M46627">
        <v>965755017</v>
      </c>
    </row>
    <row r="46628" spans="1:13" x14ac:dyDescent="0.2">
      <c r="A46628" s="2" t="s">
        <v>59</v>
      </c>
      <c r="B46628">
        <v>2018</v>
      </c>
      <c r="C46628" s="2" t="s">
        <v>60</v>
      </c>
      <c r="D46628" s="2" t="s">
        <v>78</v>
      </c>
      <c r="E46628" s="2" t="s">
        <v>70</v>
      </c>
      <c r="F46628" s="2" t="s">
        <v>69</v>
      </c>
      <c r="G46628">
        <v>4.2</v>
      </c>
      <c r="H46628">
        <v>35804</v>
      </c>
      <c r="I46628">
        <v>84539</v>
      </c>
      <c r="J46628">
        <v>9610</v>
      </c>
      <c r="K46628" s="2" t="s">
        <v>49</v>
      </c>
      <c r="L46628">
        <v>1</v>
      </c>
      <c r="M46628">
        <v>812419790</v>
      </c>
    </row>
    <row r="46629" spans="1:13" x14ac:dyDescent="0.2">
      <c r="A46629" s="2" t="s">
        <v>63</v>
      </c>
      <c r="B46629">
        <v>2019</v>
      </c>
      <c r="C46629" s="2" t="s">
        <v>51</v>
      </c>
      <c r="D46629" s="2" t="s">
        <v>67</v>
      </c>
      <c r="E46629" s="2" t="s">
        <v>74</v>
      </c>
      <c r="F46629" s="2" t="s">
        <v>71</v>
      </c>
      <c r="G46629">
        <v>1.7</v>
      </c>
      <c r="H46629">
        <v>66520</v>
      </c>
      <c r="I46629">
        <v>109089</v>
      </c>
      <c r="J46629">
        <v>1213</v>
      </c>
      <c r="K46629" s="2" t="s">
        <v>52</v>
      </c>
      <c r="L46629">
        <v>0</v>
      </c>
      <c r="M46629">
        <v>132324957</v>
      </c>
    </row>
    <row r="46630" spans="1:13" x14ac:dyDescent="0.2">
      <c r="A46630" s="2" t="s">
        <v>55</v>
      </c>
      <c r="B46630">
        <v>2022</v>
      </c>
      <c r="C46630" s="2" t="s">
        <v>56</v>
      </c>
      <c r="D46630" s="2" t="s">
        <v>78</v>
      </c>
      <c r="E46630" s="2" t="s">
        <v>68</v>
      </c>
      <c r="F46630" s="2" t="s">
        <v>69</v>
      </c>
      <c r="G46630">
        <v>1.6</v>
      </c>
      <c r="H46630">
        <v>146124</v>
      </c>
      <c r="I46630">
        <v>89422</v>
      </c>
      <c r="J46630">
        <v>5300</v>
      </c>
      <c r="K46630" s="2" t="s">
        <v>52</v>
      </c>
      <c r="L46630">
        <v>0</v>
      </c>
      <c r="M46630">
        <v>473936600</v>
      </c>
    </row>
    <row r="46631" spans="1:13" x14ac:dyDescent="0.2">
      <c r="A46631" s="2" t="s">
        <v>50</v>
      </c>
      <c r="B46631">
        <v>2015</v>
      </c>
      <c r="C46631" s="2" t="s">
        <v>57</v>
      </c>
      <c r="D46631" s="2" t="s">
        <v>67</v>
      </c>
      <c r="E46631" s="2" t="s">
        <v>77</v>
      </c>
      <c r="F46631" s="2" t="s">
        <v>71</v>
      </c>
      <c r="G46631">
        <v>2.6</v>
      </c>
      <c r="H46631">
        <v>149907</v>
      </c>
      <c r="I46631">
        <v>72531</v>
      </c>
      <c r="J46631">
        <v>6158</v>
      </c>
      <c r="K46631" s="2" t="s">
        <v>52</v>
      </c>
      <c r="L46631">
        <v>0</v>
      </c>
      <c r="M46631">
        <v>446645898</v>
      </c>
    </row>
    <row r="46632" spans="1:13" x14ac:dyDescent="0.2">
      <c r="A46632" s="2" t="s">
        <v>47</v>
      </c>
      <c r="B46632">
        <v>2017</v>
      </c>
      <c r="C46632" s="2" t="s">
        <v>48</v>
      </c>
      <c r="D46632" s="2" t="s">
        <v>75</v>
      </c>
      <c r="E46632" s="2" t="s">
        <v>68</v>
      </c>
      <c r="F46632" s="2" t="s">
        <v>71</v>
      </c>
      <c r="G46632">
        <v>3.8</v>
      </c>
      <c r="H46632">
        <v>7030</v>
      </c>
      <c r="I46632">
        <v>100815</v>
      </c>
      <c r="J46632">
        <v>7867</v>
      </c>
      <c r="K46632" s="2" t="s">
        <v>49</v>
      </c>
      <c r="L46632">
        <v>1</v>
      </c>
      <c r="M46632">
        <v>793111605</v>
      </c>
    </row>
    <row r="46633" spans="1:13" x14ac:dyDescent="0.2">
      <c r="A46633" s="2" t="s">
        <v>63</v>
      </c>
      <c r="B46633">
        <v>2011</v>
      </c>
      <c r="C46633" s="2" t="s">
        <v>60</v>
      </c>
      <c r="D46633" s="2" t="s">
        <v>67</v>
      </c>
      <c r="E46633" s="2" t="s">
        <v>77</v>
      </c>
      <c r="F46633" s="2" t="s">
        <v>71</v>
      </c>
      <c r="G46633">
        <v>3.3</v>
      </c>
      <c r="H46633">
        <v>59645</v>
      </c>
      <c r="I46633">
        <v>46013</v>
      </c>
      <c r="J46633">
        <v>4170</v>
      </c>
      <c r="K46633" s="2" t="s">
        <v>52</v>
      </c>
      <c r="L46633">
        <v>0</v>
      </c>
      <c r="M46633">
        <v>191874210</v>
      </c>
    </row>
    <row r="46634" spans="1:13" x14ac:dyDescent="0.2">
      <c r="A46634" s="2" t="s">
        <v>64</v>
      </c>
      <c r="B46634">
        <v>2010</v>
      </c>
      <c r="C46634" s="2" t="s">
        <v>57</v>
      </c>
      <c r="D46634" s="2" t="s">
        <v>72</v>
      </c>
      <c r="E46634" s="2" t="s">
        <v>74</v>
      </c>
      <c r="F46634" s="2" t="s">
        <v>71</v>
      </c>
      <c r="G46634">
        <v>1.5</v>
      </c>
      <c r="H46634">
        <v>125002</v>
      </c>
      <c r="I46634">
        <v>88610</v>
      </c>
      <c r="J46634">
        <v>2535</v>
      </c>
      <c r="K46634" s="2" t="s">
        <v>52</v>
      </c>
      <c r="L46634">
        <v>0</v>
      </c>
      <c r="M46634">
        <v>224626350</v>
      </c>
    </row>
    <row r="46635" spans="1:13" x14ac:dyDescent="0.2">
      <c r="A46635" s="2" t="s">
        <v>61</v>
      </c>
      <c r="B46635">
        <v>2019</v>
      </c>
      <c r="C46635" s="2" t="s">
        <v>51</v>
      </c>
      <c r="D46635" s="2" t="s">
        <v>76</v>
      </c>
      <c r="E46635" s="2" t="s">
        <v>74</v>
      </c>
      <c r="F46635" s="2" t="s">
        <v>69</v>
      </c>
      <c r="G46635">
        <v>2</v>
      </c>
      <c r="H46635">
        <v>180315</v>
      </c>
      <c r="I46635">
        <v>107370</v>
      </c>
      <c r="J46635">
        <v>9754</v>
      </c>
      <c r="K46635" s="2" t="s">
        <v>49</v>
      </c>
      <c r="L46635">
        <v>1</v>
      </c>
      <c r="M46635">
        <v>1047286980</v>
      </c>
    </row>
    <row r="46636" spans="1:13" x14ac:dyDescent="0.2">
      <c r="A46636" s="2" t="s">
        <v>61</v>
      </c>
      <c r="B46636">
        <v>2019</v>
      </c>
      <c r="C46636" s="2" t="s">
        <v>60</v>
      </c>
      <c r="D46636" s="2" t="s">
        <v>75</v>
      </c>
      <c r="E46636" s="2" t="s">
        <v>68</v>
      </c>
      <c r="F46636" s="2" t="s">
        <v>71</v>
      </c>
      <c r="G46636">
        <v>4.0999999999999996</v>
      </c>
      <c r="H46636">
        <v>199058</v>
      </c>
      <c r="I46636">
        <v>66041</v>
      </c>
      <c r="J46636">
        <v>5048</v>
      </c>
      <c r="K46636" s="2" t="s">
        <v>52</v>
      </c>
      <c r="L46636">
        <v>0</v>
      </c>
      <c r="M46636">
        <v>333374968</v>
      </c>
    </row>
    <row r="46637" spans="1:13" x14ac:dyDescent="0.2">
      <c r="A46637" s="2" t="s">
        <v>64</v>
      </c>
      <c r="B46637">
        <v>2011</v>
      </c>
      <c r="C46637" s="2" t="s">
        <v>56</v>
      </c>
      <c r="D46637" s="2" t="s">
        <v>67</v>
      </c>
      <c r="E46637" s="2" t="s">
        <v>77</v>
      </c>
      <c r="F46637" s="2" t="s">
        <v>71</v>
      </c>
      <c r="G46637">
        <v>2.5</v>
      </c>
      <c r="H46637">
        <v>106705</v>
      </c>
      <c r="I46637">
        <v>66342</v>
      </c>
      <c r="J46637">
        <v>3205</v>
      </c>
      <c r="K46637" s="2" t="s">
        <v>52</v>
      </c>
      <c r="L46637">
        <v>0</v>
      </c>
      <c r="M46637">
        <v>212626110</v>
      </c>
    </row>
    <row r="46638" spans="1:13" x14ac:dyDescent="0.2">
      <c r="A46638" s="2" t="s">
        <v>62</v>
      </c>
      <c r="B46638">
        <v>2021</v>
      </c>
      <c r="C46638" s="2" t="s">
        <v>48</v>
      </c>
      <c r="D46638" s="2" t="s">
        <v>67</v>
      </c>
      <c r="E46638" s="2" t="s">
        <v>70</v>
      </c>
      <c r="F46638" s="2" t="s">
        <v>71</v>
      </c>
      <c r="G46638">
        <v>1.9</v>
      </c>
      <c r="H46638">
        <v>2224</v>
      </c>
      <c r="I46638">
        <v>32286</v>
      </c>
      <c r="J46638">
        <v>4759</v>
      </c>
      <c r="K46638" s="2" t="s">
        <v>52</v>
      </c>
      <c r="L46638">
        <v>0</v>
      </c>
      <c r="M46638">
        <v>153649074</v>
      </c>
    </row>
    <row r="46639" spans="1:13" x14ac:dyDescent="0.2">
      <c r="A46639" s="2" t="s">
        <v>50</v>
      </c>
      <c r="B46639">
        <v>2013</v>
      </c>
      <c r="C46639" s="2" t="s">
        <v>60</v>
      </c>
      <c r="D46639" s="2" t="s">
        <v>73</v>
      </c>
      <c r="E46639" s="2" t="s">
        <v>68</v>
      </c>
      <c r="F46639" s="2" t="s">
        <v>69</v>
      </c>
      <c r="G46639">
        <v>1.7</v>
      </c>
      <c r="H46639">
        <v>67356</v>
      </c>
      <c r="I46639">
        <v>78570</v>
      </c>
      <c r="J46639">
        <v>6264</v>
      </c>
      <c r="K46639" s="2" t="s">
        <v>52</v>
      </c>
      <c r="L46639">
        <v>0</v>
      </c>
      <c r="M46639">
        <v>492162480</v>
      </c>
    </row>
    <row r="46640" spans="1:13" x14ac:dyDescent="0.2">
      <c r="A46640" s="2" t="s">
        <v>65</v>
      </c>
      <c r="B46640">
        <v>2019</v>
      </c>
      <c r="C46640" s="2" t="s">
        <v>60</v>
      </c>
      <c r="D46640" s="2" t="s">
        <v>72</v>
      </c>
      <c r="E46640" s="2" t="s">
        <v>68</v>
      </c>
      <c r="F46640" s="2" t="s">
        <v>69</v>
      </c>
      <c r="G46640">
        <v>4.5</v>
      </c>
      <c r="H46640">
        <v>129299</v>
      </c>
      <c r="I46640">
        <v>42773</v>
      </c>
      <c r="J46640">
        <v>4212</v>
      </c>
      <c r="K46640" s="2" t="s">
        <v>52</v>
      </c>
      <c r="L46640">
        <v>0</v>
      </c>
      <c r="M46640">
        <v>180159876</v>
      </c>
    </row>
    <row r="46641" spans="1:13" x14ac:dyDescent="0.2">
      <c r="A46641" s="2" t="s">
        <v>47</v>
      </c>
      <c r="B46641">
        <v>2018</v>
      </c>
      <c r="C46641" s="2" t="s">
        <v>57</v>
      </c>
      <c r="D46641" s="2" t="s">
        <v>78</v>
      </c>
      <c r="E46641" s="2" t="s">
        <v>77</v>
      </c>
      <c r="F46641" s="2" t="s">
        <v>69</v>
      </c>
      <c r="G46641">
        <v>3.2</v>
      </c>
      <c r="H46641">
        <v>136475</v>
      </c>
      <c r="I46641">
        <v>54989</v>
      </c>
      <c r="J46641">
        <v>2714</v>
      </c>
      <c r="K46641" s="2" t="s">
        <v>52</v>
      </c>
      <c r="L46641">
        <v>0</v>
      </c>
      <c r="M46641">
        <v>149240146</v>
      </c>
    </row>
    <row r="46642" spans="1:13" x14ac:dyDescent="0.2">
      <c r="A46642" s="2" t="s">
        <v>53</v>
      </c>
      <c r="B46642">
        <v>2016</v>
      </c>
      <c r="C46642" s="2" t="s">
        <v>51</v>
      </c>
      <c r="D46642" s="2" t="s">
        <v>72</v>
      </c>
      <c r="E46642" s="2" t="s">
        <v>77</v>
      </c>
      <c r="F46642" s="2" t="s">
        <v>71</v>
      </c>
      <c r="G46642">
        <v>3.3</v>
      </c>
      <c r="H46642">
        <v>47239</v>
      </c>
      <c r="I46642">
        <v>34867</v>
      </c>
      <c r="J46642">
        <v>7738</v>
      </c>
      <c r="K46642" s="2" t="s">
        <v>49</v>
      </c>
      <c r="L46642">
        <v>1</v>
      </c>
      <c r="M46642">
        <v>269800846</v>
      </c>
    </row>
    <row r="46643" spans="1:13" x14ac:dyDescent="0.2">
      <c r="A46643" s="2" t="s">
        <v>53</v>
      </c>
      <c r="B46643">
        <v>2018</v>
      </c>
      <c r="C46643" s="2" t="s">
        <v>48</v>
      </c>
      <c r="D46643" s="2" t="s">
        <v>67</v>
      </c>
      <c r="E46643" s="2" t="s">
        <v>77</v>
      </c>
      <c r="F46643" s="2" t="s">
        <v>69</v>
      </c>
      <c r="G46643">
        <v>1.7</v>
      </c>
      <c r="H46643">
        <v>58215</v>
      </c>
      <c r="I46643">
        <v>97907</v>
      </c>
      <c r="J46643">
        <v>1175</v>
      </c>
      <c r="K46643" s="2" t="s">
        <v>52</v>
      </c>
      <c r="L46643">
        <v>0</v>
      </c>
      <c r="M46643">
        <v>115040725</v>
      </c>
    </row>
    <row r="46644" spans="1:13" x14ac:dyDescent="0.2">
      <c r="A46644" s="2" t="s">
        <v>47</v>
      </c>
      <c r="B46644">
        <v>2018</v>
      </c>
      <c r="C46644" s="2" t="s">
        <v>51</v>
      </c>
      <c r="D46644" s="2" t="s">
        <v>78</v>
      </c>
      <c r="E46644" s="2" t="s">
        <v>77</v>
      </c>
      <c r="F46644" s="2" t="s">
        <v>71</v>
      </c>
      <c r="G46644">
        <v>3.2</v>
      </c>
      <c r="H46644">
        <v>50599</v>
      </c>
      <c r="I46644">
        <v>66808</v>
      </c>
      <c r="J46644">
        <v>6841</v>
      </c>
      <c r="K46644" s="2" t="s">
        <v>52</v>
      </c>
      <c r="L46644">
        <v>0</v>
      </c>
      <c r="M46644">
        <v>457033528</v>
      </c>
    </row>
    <row r="46645" spans="1:13" x14ac:dyDescent="0.2">
      <c r="A46645" s="2" t="s">
        <v>55</v>
      </c>
      <c r="B46645">
        <v>2018</v>
      </c>
      <c r="C46645" s="2" t="s">
        <v>56</v>
      </c>
      <c r="D46645" s="2" t="s">
        <v>67</v>
      </c>
      <c r="E46645" s="2" t="s">
        <v>77</v>
      </c>
      <c r="F46645" s="2" t="s">
        <v>69</v>
      </c>
      <c r="G46645">
        <v>3.8</v>
      </c>
      <c r="H46645">
        <v>126903</v>
      </c>
      <c r="I46645">
        <v>103059</v>
      </c>
      <c r="J46645">
        <v>5796</v>
      </c>
      <c r="K46645" s="2" t="s">
        <v>52</v>
      </c>
      <c r="L46645">
        <v>0</v>
      </c>
      <c r="M46645">
        <v>597329964</v>
      </c>
    </row>
    <row r="46646" spans="1:13" x14ac:dyDescent="0.2">
      <c r="A46646" s="2" t="s">
        <v>55</v>
      </c>
      <c r="B46646">
        <v>2017</v>
      </c>
      <c r="C46646" s="2" t="s">
        <v>51</v>
      </c>
      <c r="D46646" s="2" t="s">
        <v>72</v>
      </c>
      <c r="E46646" s="2" t="s">
        <v>74</v>
      </c>
      <c r="F46646" s="2" t="s">
        <v>71</v>
      </c>
      <c r="G46646">
        <v>1.9</v>
      </c>
      <c r="H46646">
        <v>142690</v>
      </c>
      <c r="I46646">
        <v>85277</v>
      </c>
      <c r="J46646">
        <v>6357</v>
      </c>
      <c r="K46646" s="2" t="s">
        <v>52</v>
      </c>
      <c r="L46646">
        <v>0</v>
      </c>
      <c r="M46646">
        <v>542105889</v>
      </c>
    </row>
    <row r="46647" spans="1:13" x14ac:dyDescent="0.2">
      <c r="A46647" s="2" t="s">
        <v>59</v>
      </c>
      <c r="B46647">
        <v>2015</v>
      </c>
      <c r="C46647" s="2" t="s">
        <v>60</v>
      </c>
      <c r="D46647" s="2" t="s">
        <v>72</v>
      </c>
      <c r="E46647" s="2" t="s">
        <v>77</v>
      </c>
      <c r="F46647" s="2" t="s">
        <v>69</v>
      </c>
      <c r="G46647">
        <v>4.7</v>
      </c>
      <c r="H46647">
        <v>56900</v>
      </c>
      <c r="I46647">
        <v>54421</v>
      </c>
      <c r="J46647">
        <v>2942</v>
      </c>
      <c r="K46647" s="2" t="s">
        <v>52</v>
      </c>
      <c r="L46647">
        <v>0</v>
      </c>
      <c r="M46647">
        <v>160106582</v>
      </c>
    </row>
    <row r="46648" spans="1:13" x14ac:dyDescent="0.2">
      <c r="A46648" s="2" t="s">
        <v>61</v>
      </c>
      <c r="B46648">
        <v>2023</v>
      </c>
      <c r="C46648" s="2" t="s">
        <v>51</v>
      </c>
      <c r="D46648" s="2" t="s">
        <v>75</v>
      </c>
      <c r="E46648" s="2" t="s">
        <v>70</v>
      </c>
      <c r="F46648" s="2" t="s">
        <v>69</v>
      </c>
      <c r="G46648">
        <v>4.2</v>
      </c>
      <c r="H46648">
        <v>138920</v>
      </c>
      <c r="I46648">
        <v>83944</v>
      </c>
      <c r="J46648">
        <v>8877</v>
      </c>
      <c r="K46648" s="2" t="s">
        <v>49</v>
      </c>
      <c r="L46648">
        <v>1</v>
      </c>
      <c r="M46648">
        <v>745170888</v>
      </c>
    </row>
    <row r="46649" spans="1:13" x14ac:dyDescent="0.2">
      <c r="A46649" s="2" t="s">
        <v>58</v>
      </c>
      <c r="B46649">
        <v>2020</v>
      </c>
      <c r="C46649" s="2" t="s">
        <v>56</v>
      </c>
      <c r="D46649" s="2" t="s">
        <v>75</v>
      </c>
      <c r="E46649" s="2" t="s">
        <v>68</v>
      </c>
      <c r="F46649" s="2" t="s">
        <v>69</v>
      </c>
      <c r="G46649">
        <v>4.3</v>
      </c>
      <c r="H46649">
        <v>148184</v>
      </c>
      <c r="I46649">
        <v>95135</v>
      </c>
      <c r="J46649">
        <v>8137</v>
      </c>
      <c r="K46649" s="2" t="s">
        <v>49</v>
      </c>
      <c r="L46649">
        <v>1</v>
      </c>
      <c r="M46649">
        <v>774113495</v>
      </c>
    </row>
    <row r="46650" spans="1:13" x14ac:dyDescent="0.2">
      <c r="A46650" s="2" t="s">
        <v>59</v>
      </c>
      <c r="B46650">
        <v>2019</v>
      </c>
      <c r="C46650" s="2" t="s">
        <v>54</v>
      </c>
      <c r="D46650" s="2" t="s">
        <v>72</v>
      </c>
      <c r="E46650" s="2" t="s">
        <v>77</v>
      </c>
      <c r="F46650" s="2" t="s">
        <v>69</v>
      </c>
      <c r="G46650">
        <v>3.4</v>
      </c>
      <c r="H46650">
        <v>96454</v>
      </c>
      <c r="I46650">
        <v>91087</v>
      </c>
      <c r="J46650">
        <v>3662</v>
      </c>
      <c r="K46650" s="2" t="s">
        <v>52</v>
      </c>
      <c r="L46650">
        <v>0</v>
      </c>
      <c r="M46650">
        <v>333560594</v>
      </c>
    </row>
    <row r="46651" spans="1:13" x14ac:dyDescent="0.2">
      <c r="A46651" s="2" t="s">
        <v>58</v>
      </c>
      <c r="B46651">
        <v>2016</v>
      </c>
      <c r="C46651" s="2" t="s">
        <v>60</v>
      </c>
      <c r="D46651" s="2" t="s">
        <v>78</v>
      </c>
      <c r="E46651" s="2" t="s">
        <v>68</v>
      </c>
      <c r="F46651" s="2" t="s">
        <v>69</v>
      </c>
      <c r="G46651">
        <v>2.7</v>
      </c>
      <c r="H46651">
        <v>83995</v>
      </c>
      <c r="I46651">
        <v>111375</v>
      </c>
      <c r="J46651">
        <v>3574</v>
      </c>
      <c r="K46651" s="2" t="s">
        <v>52</v>
      </c>
      <c r="L46651">
        <v>0</v>
      </c>
      <c r="M46651">
        <v>398054250</v>
      </c>
    </row>
    <row r="46652" spans="1:13" x14ac:dyDescent="0.2">
      <c r="A46652" s="2" t="s">
        <v>65</v>
      </c>
      <c r="B46652">
        <v>2024</v>
      </c>
      <c r="C46652" s="2" t="s">
        <v>48</v>
      </c>
      <c r="D46652" s="2" t="s">
        <v>76</v>
      </c>
      <c r="E46652" s="2" t="s">
        <v>70</v>
      </c>
      <c r="F46652" s="2" t="s">
        <v>69</v>
      </c>
      <c r="G46652">
        <v>3.7</v>
      </c>
      <c r="H46652">
        <v>40216</v>
      </c>
      <c r="I46652">
        <v>47927</v>
      </c>
      <c r="J46652">
        <v>5695</v>
      </c>
      <c r="K46652" s="2" t="s">
        <v>52</v>
      </c>
      <c r="L46652">
        <v>0</v>
      </c>
      <c r="M46652">
        <v>272944265</v>
      </c>
    </row>
    <row r="46653" spans="1:13" x14ac:dyDescent="0.2">
      <c r="A46653" s="2" t="s">
        <v>59</v>
      </c>
      <c r="B46653">
        <v>2011</v>
      </c>
      <c r="C46653" s="2" t="s">
        <v>57</v>
      </c>
      <c r="D46653" s="2" t="s">
        <v>75</v>
      </c>
      <c r="E46653" s="2" t="s">
        <v>70</v>
      </c>
      <c r="F46653" s="2" t="s">
        <v>69</v>
      </c>
      <c r="G46653">
        <v>2.2999999999999998</v>
      </c>
      <c r="H46653">
        <v>71481</v>
      </c>
      <c r="I46653">
        <v>69850</v>
      </c>
      <c r="J46653">
        <v>8043</v>
      </c>
      <c r="K46653" s="2" t="s">
        <v>49</v>
      </c>
      <c r="L46653">
        <v>1</v>
      </c>
      <c r="M46653">
        <v>561803550</v>
      </c>
    </row>
    <row r="46654" spans="1:13" x14ac:dyDescent="0.2">
      <c r="A46654" s="2" t="s">
        <v>61</v>
      </c>
      <c r="B46654">
        <v>2020</v>
      </c>
      <c r="C46654" s="2" t="s">
        <v>51</v>
      </c>
      <c r="D46654" s="2" t="s">
        <v>72</v>
      </c>
      <c r="E46654" s="2" t="s">
        <v>68</v>
      </c>
      <c r="F46654" s="2" t="s">
        <v>71</v>
      </c>
      <c r="G46654">
        <v>2</v>
      </c>
      <c r="H46654">
        <v>65755</v>
      </c>
      <c r="I46654">
        <v>30319</v>
      </c>
      <c r="J46654">
        <v>8995</v>
      </c>
      <c r="K46654" s="2" t="s">
        <v>49</v>
      </c>
      <c r="L46654">
        <v>1</v>
      </c>
      <c r="M46654">
        <v>272719405</v>
      </c>
    </row>
    <row r="46655" spans="1:13" x14ac:dyDescent="0.2">
      <c r="A46655" s="2" t="s">
        <v>47</v>
      </c>
      <c r="B46655">
        <v>2010</v>
      </c>
      <c r="C46655" s="2" t="s">
        <v>56</v>
      </c>
      <c r="D46655" s="2" t="s">
        <v>75</v>
      </c>
      <c r="E46655" s="2" t="s">
        <v>74</v>
      </c>
      <c r="F46655" s="2" t="s">
        <v>71</v>
      </c>
      <c r="G46655">
        <v>3.4</v>
      </c>
      <c r="H46655">
        <v>72565</v>
      </c>
      <c r="I46655">
        <v>88684</v>
      </c>
      <c r="J46655">
        <v>4752</v>
      </c>
      <c r="K46655" s="2" t="s">
        <v>52</v>
      </c>
      <c r="L46655">
        <v>0</v>
      </c>
      <c r="M46655">
        <v>421426368</v>
      </c>
    </row>
    <row r="46656" spans="1:13" x14ac:dyDescent="0.2">
      <c r="A46656" s="2" t="s">
        <v>62</v>
      </c>
      <c r="B46656">
        <v>2022</v>
      </c>
      <c r="C46656" s="2" t="s">
        <v>57</v>
      </c>
      <c r="D46656" s="2" t="s">
        <v>78</v>
      </c>
      <c r="E46656" s="2" t="s">
        <v>77</v>
      </c>
      <c r="F46656" s="2" t="s">
        <v>69</v>
      </c>
      <c r="G46656">
        <v>3.2</v>
      </c>
      <c r="H46656">
        <v>46053</v>
      </c>
      <c r="I46656">
        <v>38481</v>
      </c>
      <c r="J46656">
        <v>5987</v>
      </c>
      <c r="K46656" s="2" t="s">
        <v>52</v>
      </c>
      <c r="L46656">
        <v>0</v>
      </c>
      <c r="M46656">
        <v>230385747</v>
      </c>
    </row>
    <row r="46657" spans="1:13" x14ac:dyDescent="0.2">
      <c r="A46657" s="2" t="s">
        <v>62</v>
      </c>
      <c r="B46657">
        <v>2014</v>
      </c>
      <c r="C46657" s="2" t="s">
        <v>51</v>
      </c>
      <c r="D46657" s="2" t="s">
        <v>67</v>
      </c>
      <c r="E46657" s="2" t="s">
        <v>68</v>
      </c>
      <c r="F46657" s="2" t="s">
        <v>69</v>
      </c>
      <c r="G46657">
        <v>2</v>
      </c>
      <c r="H46657">
        <v>17484</v>
      </c>
      <c r="I46657">
        <v>72519</v>
      </c>
      <c r="J46657">
        <v>9368</v>
      </c>
      <c r="K46657" s="2" t="s">
        <v>49</v>
      </c>
      <c r="L46657">
        <v>1</v>
      </c>
      <c r="M46657">
        <v>679357992</v>
      </c>
    </row>
    <row r="46658" spans="1:13" x14ac:dyDescent="0.2">
      <c r="A46658" s="2" t="s">
        <v>59</v>
      </c>
      <c r="B46658">
        <v>2017</v>
      </c>
      <c r="C46658" s="2" t="s">
        <v>48</v>
      </c>
      <c r="D46658" s="2" t="s">
        <v>78</v>
      </c>
      <c r="E46658" s="2" t="s">
        <v>74</v>
      </c>
      <c r="F46658" s="2" t="s">
        <v>69</v>
      </c>
      <c r="G46658">
        <v>3.4</v>
      </c>
      <c r="H46658">
        <v>18653</v>
      </c>
      <c r="I46658">
        <v>34869</v>
      </c>
      <c r="J46658">
        <v>7267</v>
      </c>
      <c r="K46658" s="2" t="s">
        <v>49</v>
      </c>
      <c r="L46658">
        <v>1</v>
      </c>
      <c r="M46658">
        <v>253393023</v>
      </c>
    </row>
    <row r="46659" spans="1:13" x14ac:dyDescent="0.2">
      <c r="A46659" s="2" t="s">
        <v>53</v>
      </c>
      <c r="B46659">
        <v>2012</v>
      </c>
      <c r="C46659" s="2" t="s">
        <v>57</v>
      </c>
      <c r="D46659" s="2" t="s">
        <v>67</v>
      </c>
      <c r="E46659" s="2" t="s">
        <v>74</v>
      </c>
      <c r="F46659" s="2" t="s">
        <v>71</v>
      </c>
      <c r="G46659">
        <v>3.4</v>
      </c>
      <c r="H46659">
        <v>86118</v>
      </c>
      <c r="I46659">
        <v>37029</v>
      </c>
      <c r="J46659">
        <v>349</v>
      </c>
      <c r="K46659" s="2" t="s">
        <v>52</v>
      </c>
      <c r="L46659">
        <v>0</v>
      </c>
      <c r="M46659">
        <v>12923121</v>
      </c>
    </row>
    <row r="46660" spans="1:13" x14ac:dyDescent="0.2">
      <c r="A46660" s="2" t="s">
        <v>59</v>
      </c>
      <c r="B46660">
        <v>2016</v>
      </c>
      <c r="C46660" s="2" t="s">
        <v>54</v>
      </c>
      <c r="D46660" s="2" t="s">
        <v>75</v>
      </c>
      <c r="E46660" s="2" t="s">
        <v>70</v>
      </c>
      <c r="F46660" s="2" t="s">
        <v>69</v>
      </c>
      <c r="G46660">
        <v>4.5999999999999996</v>
      </c>
      <c r="H46660">
        <v>45639</v>
      </c>
      <c r="I46660">
        <v>77891</v>
      </c>
      <c r="J46660">
        <v>8493</v>
      </c>
      <c r="K46660" s="2" t="s">
        <v>49</v>
      </c>
      <c r="L46660">
        <v>1</v>
      </c>
      <c r="M46660">
        <v>661528263</v>
      </c>
    </row>
    <row r="46661" spans="1:13" x14ac:dyDescent="0.2">
      <c r="A46661" s="2" t="s">
        <v>55</v>
      </c>
      <c r="B46661">
        <v>2014</v>
      </c>
      <c r="C46661" s="2" t="s">
        <v>57</v>
      </c>
      <c r="D46661" s="2" t="s">
        <v>73</v>
      </c>
      <c r="E46661" s="2" t="s">
        <v>70</v>
      </c>
      <c r="F46661" s="2" t="s">
        <v>69</v>
      </c>
      <c r="G46661">
        <v>4.2</v>
      </c>
      <c r="H46661">
        <v>177474</v>
      </c>
      <c r="I46661">
        <v>66458</v>
      </c>
      <c r="J46661">
        <v>9238</v>
      </c>
      <c r="K46661" s="2" t="s">
        <v>49</v>
      </c>
      <c r="L46661">
        <v>1</v>
      </c>
      <c r="M46661">
        <v>613939004</v>
      </c>
    </row>
    <row r="46662" spans="1:13" x14ac:dyDescent="0.2">
      <c r="A46662" s="2" t="s">
        <v>64</v>
      </c>
      <c r="B46662">
        <v>2021</v>
      </c>
      <c r="C46662" s="2" t="s">
        <v>51</v>
      </c>
      <c r="D46662" s="2" t="s">
        <v>67</v>
      </c>
      <c r="E46662" s="2" t="s">
        <v>77</v>
      </c>
      <c r="F46662" s="2" t="s">
        <v>71</v>
      </c>
      <c r="G46662">
        <v>2.2999999999999998</v>
      </c>
      <c r="H46662">
        <v>128847</v>
      </c>
      <c r="I46662">
        <v>41948</v>
      </c>
      <c r="J46662">
        <v>4134</v>
      </c>
      <c r="K46662" s="2" t="s">
        <v>52</v>
      </c>
      <c r="L46662">
        <v>0</v>
      </c>
      <c r="M46662">
        <v>173413032</v>
      </c>
    </row>
    <row r="46663" spans="1:13" x14ac:dyDescent="0.2">
      <c r="A46663" s="2" t="s">
        <v>58</v>
      </c>
      <c r="B46663">
        <v>2019</v>
      </c>
      <c r="C46663" s="2" t="s">
        <v>57</v>
      </c>
      <c r="D46663" s="2" t="s">
        <v>72</v>
      </c>
      <c r="E46663" s="2" t="s">
        <v>70</v>
      </c>
      <c r="F46663" s="2" t="s">
        <v>69</v>
      </c>
      <c r="G46663">
        <v>4.4000000000000004</v>
      </c>
      <c r="H46663">
        <v>184783</v>
      </c>
      <c r="I46663">
        <v>100521</v>
      </c>
      <c r="J46663">
        <v>4481</v>
      </c>
      <c r="K46663" s="2" t="s">
        <v>52</v>
      </c>
      <c r="L46663">
        <v>0</v>
      </c>
      <c r="M46663">
        <v>450434601</v>
      </c>
    </row>
    <row r="46664" spans="1:13" x14ac:dyDescent="0.2">
      <c r="A46664" s="2" t="s">
        <v>64</v>
      </c>
      <c r="B46664">
        <v>2022</v>
      </c>
      <c r="C46664" s="2" t="s">
        <v>51</v>
      </c>
      <c r="D46664" s="2" t="s">
        <v>75</v>
      </c>
      <c r="E46664" s="2" t="s">
        <v>68</v>
      </c>
      <c r="F46664" s="2" t="s">
        <v>69</v>
      </c>
      <c r="G46664">
        <v>4.9000000000000004</v>
      </c>
      <c r="H46664">
        <v>50646</v>
      </c>
      <c r="I46664">
        <v>36652</v>
      </c>
      <c r="J46664">
        <v>1055</v>
      </c>
      <c r="K46664" s="2" t="s">
        <v>52</v>
      </c>
      <c r="L46664">
        <v>0</v>
      </c>
      <c r="M46664">
        <v>38667860</v>
      </c>
    </row>
    <row r="46665" spans="1:13" x14ac:dyDescent="0.2">
      <c r="A46665" s="2" t="s">
        <v>53</v>
      </c>
      <c r="B46665">
        <v>2017</v>
      </c>
      <c r="C46665" s="2" t="s">
        <v>48</v>
      </c>
      <c r="D46665" s="2" t="s">
        <v>78</v>
      </c>
      <c r="E46665" s="2" t="s">
        <v>74</v>
      </c>
      <c r="F46665" s="2" t="s">
        <v>71</v>
      </c>
      <c r="G46665">
        <v>4</v>
      </c>
      <c r="H46665">
        <v>36233</v>
      </c>
      <c r="I46665">
        <v>41510</v>
      </c>
      <c r="J46665">
        <v>4851</v>
      </c>
      <c r="K46665" s="2" t="s">
        <v>52</v>
      </c>
      <c r="L46665">
        <v>0</v>
      </c>
      <c r="M46665">
        <v>201365010</v>
      </c>
    </row>
    <row r="46666" spans="1:13" x14ac:dyDescent="0.2">
      <c r="A46666" s="2" t="s">
        <v>61</v>
      </c>
      <c r="B46666">
        <v>2015</v>
      </c>
      <c r="C46666" s="2" t="s">
        <v>51</v>
      </c>
      <c r="D46666" s="2" t="s">
        <v>78</v>
      </c>
      <c r="E46666" s="2" t="s">
        <v>74</v>
      </c>
      <c r="F46666" s="2" t="s">
        <v>69</v>
      </c>
      <c r="G46666">
        <v>4.3</v>
      </c>
      <c r="H46666">
        <v>109829</v>
      </c>
      <c r="I46666">
        <v>108731</v>
      </c>
      <c r="J46666">
        <v>1260</v>
      </c>
      <c r="K46666" s="2" t="s">
        <v>52</v>
      </c>
      <c r="L46666">
        <v>0</v>
      </c>
      <c r="M46666">
        <v>137001060</v>
      </c>
    </row>
    <row r="46667" spans="1:13" x14ac:dyDescent="0.2">
      <c r="A46667" s="2" t="s">
        <v>47</v>
      </c>
      <c r="B46667">
        <v>2015</v>
      </c>
      <c r="C46667" s="2" t="s">
        <v>56</v>
      </c>
      <c r="D46667" s="2" t="s">
        <v>75</v>
      </c>
      <c r="E46667" s="2" t="s">
        <v>74</v>
      </c>
      <c r="F46667" s="2" t="s">
        <v>69</v>
      </c>
      <c r="G46667">
        <v>2.4</v>
      </c>
      <c r="H46667">
        <v>111954</v>
      </c>
      <c r="I46667">
        <v>47418</v>
      </c>
      <c r="J46667">
        <v>5736</v>
      </c>
      <c r="K46667" s="2" t="s">
        <v>52</v>
      </c>
      <c r="L46667">
        <v>0</v>
      </c>
      <c r="M46667">
        <v>271989648</v>
      </c>
    </row>
    <row r="46668" spans="1:13" x14ac:dyDescent="0.2">
      <c r="A46668" s="2" t="s">
        <v>65</v>
      </c>
      <c r="B46668">
        <v>2016</v>
      </c>
      <c r="C46668" s="2" t="s">
        <v>48</v>
      </c>
      <c r="D46668" s="2" t="s">
        <v>73</v>
      </c>
      <c r="E46668" s="2" t="s">
        <v>74</v>
      </c>
      <c r="F46668" s="2" t="s">
        <v>69</v>
      </c>
      <c r="G46668">
        <v>5</v>
      </c>
      <c r="H46668">
        <v>70105</v>
      </c>
      <c r="I46668">
        <v>54810</v>
      </c>
      <c r="J46668">
        <v>5223</v>
      </c>
      <c r="K46668" s="2" t="s">
        <v>52</v>
      </c>
      <c r="L46668">
        <v>0</v>
      </c>
      <c r="M46668">
        <v>286272630</v>
      </c>
    </row>
    <row r="46669" spans="1:13" x14ac:dyDescent="0.2">
      <c r="A46669" s="2" t="s">
        <v>62</v>
      </c>
      <c r="B46669">
        <v>2016</v>
      </c>
      <c r="C46669" s="2" t="s">
        <v>57</v>
      </c>
      <c r="D46669" s="2" t="s">
        <v>73</v>
      </c>
      <c r="E46669" s="2" t="s">
        <v>74</v>
      </c>
      <c r="F46669" s="2" t="s">
        <v>69</v>
      </c>
      <c r="G46669">
        <v>2.1</v>
      </c>
      <c r="H46669">
        <v>73306</v>
      </c>
      <c r="I46669">
        <v>55039</v>
      </c>
      <c r="J46669">
        <v>1569</v>
      </c>
      <c r="K46669" s="2" t="s">
        <v>52</v>
      </c>
      <c r="L46669">
        <v>0</v>
      </c>
      <c r="M46669">
        <v>86356191</v>
      </c>
    </row>
    <row r="46670" spans="1:13" x14ac:dyDescent="0.2">
      <c r="A46670" s="2" t="s">
        <v>59</v>
      </c>
      <c r="B46670">
        <v>2013</v>
      </c>
      <c r="C46670" s="2" t="s">
        <v>56</v>
      </c>
      <c r="D46670" s="2" t="s">
        <v>76</v>
      </c>
      <c r="E46670" s="2" t="s">
        <v>77</v>
      </c>
      <c r="F46670" s="2" t="s">
        <v>71</v>
      </c>
      <c r="G46670">
        <v>4.0999999999999996</v>
      </c>
      <c r="H46670">
        <v>15507</v>
      </c>
      <c r="I46670">
        <v>39748</v>
      </c>
      <c r="J46670">
        <v>5873</v>
      </c>
      <c r="K46670" s="2" t="s">
        <v>52</v>
      </c>
      <c r="L46670">
        <v>0</v>
      </c>
      <c r="M46670">
        <v>233440004</v>
      </c>
    </row>
    <row r="46671" spans="1:13" x14ac:dyDescent="0.2">
      <c r="A46671" s="2" t="s">
        <v>59</v>
      </c>
      <c r="B46671">
        <v>2019</v>
      </c>
      <c r="C46671" s="2" t="s">
        <v>51</v>
      </c>
      <c r="D46671" s="2" t="s">
        <v>78</v>
      </c>
      <c r="E46671" s="2" t="s">
        <v>77</v>
      </c>
      <c r="F46671" s="2" t="s">
        <v>69</v>
      </c>
      <c r="G46671">
        <v>2.9</v>
      </c>
      <c r="H46671">
        <v>171397</v>
      </c>
      <c r="I46671">
        <v>90007</v>
      </c>
      <c r="J46671">
        <v>5870</v>
      </c>
      <c r="K46671" s="2" t="s">
        <v>52</v>
      </c>
      <c r="L46671">
        <v>0</v>
      </c>
      <c r="M46671">
        <v>528341090</v>
      </c>
    </row>
    <row r="46672" spans="1:13" x14ac:dyDescent="0.2">
      <c r="A46672" s="2" t="s">
        <v>58</v>
      </c>
      <c r="B46672">
        <v>2021</v>
      </c>
      <c r="C46672" s="2" t="s">
        <v>48</v>
      </c>
      <c r="D46672" s="2" t="s">
        <v>75</v>
      </c>
      <c r="E46672" s="2" t="s">
        <v>70</v>
      </c>
      <c r="F46672" s="2" t="s">
        <v>69</v>
      </c>
      <c r="G46672">
        <v>2.7</v>
      </c>
      <c r="H46672">
        <v>102992</v>
      </c>
      <c r="I46672">
        <v>87757</v>
      </c>
      <c r="J46672">
        <v>7116</v>
      </c>
      <c r="K46672" s="2" t="s">
        <v>49</v>
      </c>
      <c r="L46672">
        <v>1</v>
      </c>
      <c r="M46672">
        <v>624478812</v>
      </c>
    </row>
    <row r="46673" spans="1:13" x14ac:dyDescent="0.2">
      <c r="A46673" s="2" t="s">
        <v>50</v>
      </c>
      <c r="B46673">
        <v>2019</v>
      </c>
      <c r="C46673" s="2" t="s">
        <v>54</v>
      </c>
      <c r="D46673" s="2" t="s">
        <v>75</v>
      </c>
      <c r="E46673" s="2" t="s">
        <v>68</v>
      </c>
      <c r="F46673" s="2" t="s">
        <v>71</v>
      </c>
      <c r="G46673">
        <v>2.5</v>
      </c>
      <c r="H46673">
        <v>120861</v>
      </c>
      <c r="I46673">
        <v>76917</v>
      </c>
      <c r="J46673">
        <v>8674</v>
      </c>
      <c r="K46673" s="2" t="s">
        <v>49</v>
      </c>
      <c r="L46673">
        <v>1</v>
      </c>
      <c r="M46673">
        <v>667178058</v>
      </c>
    </row>
    <row r="46674" spans="1:13" x14ac:dyDescent="0.2">
      <c r="A46674" s="2" t="s">
        <v>53</v>
      </c>
      <c r="B46674">
        <v>2019</v>
      </c>
      <c r="C46674" s="2" t="s">
        <v>48</v>
      </c>
      <c r="D46674" s="2" t="s">
        <v>78</v>
      </c>
      <c r="E46674" s="2" t="s">
        <v>68</v>
      </c>
      <c r="F46674" s="2" t="s">
        <v>69</v>
      </c>
      <c r="G46674">
        <v>3</v>
      </c>
      <c r="H46674">
        <v>50703</v>
      </c>
      <c r="I46674">
        <v>83996</v>
      </c>
      <c r="J46674">
        <v>720</v>
      </c>
      <c r="K46674" s="2" t="s">
        <v>52</v>
      </c>
      <c r="L46674">
        <v>0</v>
      </c>
      <c r="M46674">
        <v>60477120</v>
      </c>
    </row>
    <row r="46675" spans="1:13" x14ac:dyDescent="0.2">
      <c r="A46675" s="2" t="s">
        <v>64</v>
      </c>
      <c r="B46675">
        <v>2024</v>
      </c>
      <c r="C46675" s="2" t="s">
        <v>57</v>
      </c>
      <c r="D46675" s="2" t="s">
        <v>67</v>
      </c>
      <c r="E46675" s="2" t="s">
        <v>70</v>
      </c>
      <c r="F46675" s="2" t="s">
        <v>69</v>
      </c>
      <c r="G46675">
        <v>4.3</v>
      </c>
      <c r="H46675">
        <v>76952</v>
      </c>
      <c r="I46675">
        <v>58550</v>
      </c>
      <c r="J46675">
        <v>2790</v>
      </c>
      <c r="K46675" s="2" t="s">
        <v>52</v>
      </c>
      <c r="L46675">
        <v>0</v>
      </c>
      <c r="M46675">
        <v>163354500</v>
      </c>
    </row>
    <row r="46676" spans="1:13" x14ac:dyDescent="0.2">
      <c r="A46676" s="2" t="s">
        <v>65</v>
      </c>
      <c r="B46676">
        <v>2022</v>
      </c>
      <c r="C46676" s="2" t="s">
        <v>56</v>
      </c>
      <c r="D46676" s="2" t="s">
        <v>67</v>
      </c>
      <c r="E46676" s="2" t="s">
        <v>68</v>
      </c>
      <c r="F46676" s="2" t="s">
        <v>69</v>
      </c>
      <c r="G46676">
        <v>4.8</v>
      </c>
      <c r="H46676">
        <v>137650</v>
      </c>
      <c r="I46676">
        <v>115615</v>
      </c>
      <c r="J46676">
        <v>9876</v>
      </c>
      <c r="K46676" s="2" t="s">
        <v>49</v>
      </c>
      <c r="L46676">
        <v>1</v>
      </c>
      <c r="M46676">
        <v>1141813740</v>
      </c>
    </row>
    <row r="46677" spans="1:13" x14ac:dyDescent="0.2">
      <c r="A46677" s="2" t="s">
        <v>55</v>
      </c>
      <c r="B46677">
        <v>2017</v>
      </c>
      <c r="C46677" s="2" t="s">
        <v>54</v>
      </c>
      <c r="D46677" s="2" t="s">
        <v>67</v>
      </c>
      <c r="E46677" s="2" t="s">
        <v>68</v>
      </c>
      <c r="F46677" s="2" t="s">
        <v>69</v>
      </c>
      <c r="G46677">
        <v>3</v>
      </c>
      <c r="H46677">
        <v>156943</v>
      </c>
      <c r="I46677">
        <v>73189</v>
      </c>
      <c r="J46677">
        <v>5417</v>
      </c>
      <c r="K46677" s="2" t="s">
        <v>52</v>
      </c>
      <c r="L46677">
        <v>0</v>
      </c>
      <c r="M46677">
        <v>396464813</v>
      </c>
    </row>
    <row r="46678" spans="1:13" x14ac:dyDescent="0.2">
      <c r="A46678" s="2" t="s">
        <v>64</v>
      </c>
      <c r="B46678">
        <v>2015</v>
      </c>
      <c r="C46678" s="2" t="s">
        <v>56</v>
      </c>
      <c r="D46678" s="2" t="s">
        <v>75</v>
      </c>
      <c r="E46678" s="2" t="s">
        <v>70</v>
      </c>
      <c r="F46678" s="2" t="s">
        <v>71</v>
      </c>
      <c r="G46678">
        <v>3.8</v>
      </c>
      <c r="H46678">
        <v>72773</v>
      </c>
      <c r="I46678">
        <v>83367</v>
      </c>
      <c r="J46678">
        <v>5701</v>
      </c>
      <c r="K46678" s="2" t="s">
        <v>52</v>
      </c>
      <c r="L46678">
        <v>0</v>
      </c>
      <c r="M46678">
        <v>475275267</v>
      </c>
    </row>
    <row r="46679" spans="1:13" x14ac:dyDescent="0.2">
      <c r="A46679" s="2" t="s">
        <v>47</v>
      </c>
      <c r="B46679">
        <v>2020</v>
      </c>
      <c r="C46679" s="2" t="s">
        <v>57</v>
      </c>
      <c r="D46679" s="2" t="s">
        <v>67</v>
      </c>
      <c r="E46679" s="2" t="s">
        <v>74</v>
      </c>
      <c r="F46679" s="2" t="s">
        <v>69</v>
      </c>
      <c r="G46679">
        <v>4.3</v>
      </c>
      <c r="H46679">
        <v>26566</v>
      </c>
      <c r="I46679">
        <v>84682</v>
      </c>
      <c r="J46679">
        <v>6299</v>
      </c>
      <c r="K46679" s="2" t="s">
        <v>52</v>
      </c>
      <c r="L46679">
        <v>0</v>
      </c>
      <c r="M46679">
        <v>533411918</v>
      </c>
    </row>
    <row r="46680" spans="1:13" x14ac:dyDescent="0.2">
      <c r="A46680" s="2" t="s">
        <v>63</v>
      </c>
      <c r="B46680">
        <v>2022</v>
      </c>
      <c r="C46680" s="2" t="s">
        <v>54</v>
      </c>
      <c r="D46680" s="2" t="s">
        <v>67</v>
      </c>
      <c r="E46680" s="2" t="s">
        <v>70</v>
      </c>
      <c r="F46680" s="2" t="s">
        <v>69</v>
      </c>
      <c r="G46680">
        <v>1.8</v>
      </c>
      <c r="H46680">
        <v>32187</v>
      </c>
      <c r="I46680">
        <v>80387</v>
      </c>
      <c r="J46680">
        <v>7075</v>
      </c>
      <c r="K46680" s="2" t="s">
        <v>49</v>
      </c>
      <c r="L46680">
        <v>1</v>
      </c>
      <c r="M46680">
        <v>568738025</v>
      </c>
    </row>
    <row r="46681" spans="1:13" x14ac:dyDescent="0.2">
      <c r="A46681" s="2" t="s">
        <v>64</v>
      </c>
      <c r="B46681">
        <v>2017</v>
      </c>
      <c r="C46681" s="2" t="s">
        <v>54</v>
      </c>
      <c r="D46681" s="2" t="s">
        <v>78</v>
      </c>
      <c r="E46681" s="2" t="s">
        <v>68</v>
      </c>
      <c r="F46681" s="2" t="s">
        <v>69</v>
      </c>
      <c r="G46681">
        <v>4.9000000000000004</v>
      </c>
      <c r="H46681">
        <v>181215</v>
      </c>
      <c r="I46681">
        <v>59344</v>
      </c>
      <c r="J46681">
        <v>906</v>
      </c>
      <c r="K46681" s="2" t="s">
        <v>52</v>
      </c>
      <c r="L46681">
        <v>0</v>
      </c>
      <c r="M46681">
        <v>53765664</v>
      </c>
    </row>
    <row r="46682" spans="1:13" x14ac:dyDescent="0.2">
      <c r="A46682" s="2" t="s">
        <v>59</v>
      </c>
      <c r="B46682">
        <v>2016</v>
      </c>
      <c r="C46682" s="2" t="s">
        <v>54</v>
      </c>
      <c r="D46682" s="2" t="s">
        <v>67</v>
      </c>
      <c r="E46682" s="2" t="s">
        <v>77</v>
      </c>
      <c r="F46682" s="2" t="s">
        <v>69</v>
      </c>
      <c r="G46682">
        <v>2.2000000000000002</v>
      </c>
      <c r="H46682">
        <v>39862</v>
      </c>
      <c r="I46682">
        <v>64512</v>
      </c>
      <c r="J46682">
        <v>4616</v>
      </c>
      <c r="K46682" s="2" t="s">
        <v>52</v>
      </c>
      <c r="L46682">
        <v>0</v>
      </c>
      <c r="M46682">
        <v>297787392</v>
      </c>
    </row>
    <row r="46683" spans="1:13" x14ac:dyDescent="0.2">
      <c r="A46683" s="2" t="s">
        <v>53</v>
      </c>
      <c r="B46683">
        <v>2010</v>
      </c>
      <c r="C46683" s="2" t="s">
        <v>57</v>
      </c>
      <c r="D46683" s="2" t="s">
        <v>78</v>
      </c>
      <c r="E46683" s="2" t="s">
        <v>70</v>
      </c>
      <c r="F46683" s="2" t="s">
        <v>71</v>
      </c>
      <c r="G46683">
        <v>4.7</v>
      </c>
      <c r="H46683">
        <v>181939</v>
      </c>
      <c r="I46683">
        <v>116654</v>
      </c>
      <c r="J46683">
        <v>6005</v>
      </c>
      <c r="K46683" s="2" t="s">
        <v>52</v>
      </c>
      <c r="L46683">
        <v>0</v>
      </c>
      <c r="M46683">
        <v>700507270</v>
      </c>
    </row>
    <row r="46684" spans="1:13" x14ac:dyDescent="0.2">
      <c r="A46684" s="2" t="s">
        <v>53</v>
      </c>
      <c r="B46684">
        <v>2013</v>
      </c>
      <c r="C46684" s="2" t="s">
        <v>51</v>
      </c>
      <c r="D46684" s="2" t="s">
        <v>78</v>
      </c>
      <c r="E46684" s="2" t="s">
        <v>68</v>
      </c>
      <c r="F46684" s="2" t="s">
        <v>69</v>
      </c>
      <c r="G46684">
        <v>5</v>
      </c>
      <c r="H46684">
        <v>195767</v>
      </c>
      <c r="I46684">
        <v>55619</v>
      </c>
      <c r="J46684">
        <v>8029</v>
      </c>
      <c r="K46684" s="2" t="s">
        <v>49</v>
      </c>
      <c r="L46684">
        <v>1</v>
      </c>
      <c r="M46684">
        <v>446564951</v>
      </c>
    </row>
    <row r="46685" spans="1:13" x14ac:dyDescent="0.2">
      <c r="A46685" s="2" t="s">
        <v>58</v>
      </c>
      <c r="B46685">
        <v>2016</v>
      </c>
      <c r="C46685" s="2" t="s">
        <v>57</v>
      </c>
      <c r="D46685" s="2" t="s">
        <v>73</v>
      </c>
      <c r="E46685" s="2" t="s">
        <v>70</v>
      </c>
      <c r="F46685" s="2" t="s">
        <v>71</v>
      </c>
      <c r="G46685">
        <v>1.9</v>
      </c>
      <c r="H46685">
        <v>74000</v>
      </c>
      <c r="I46685">
        <v>93991</v>
      </c>
      <c r="J46685">
        <v>9810</v>
      </c>
      <c r="K46685" s="2" t="s">
        <v>49</v>
      </c>
      <c r="L46685">
        <v>1</v>
      </c>
      <c r="M46685">
        <v>922051710</v>
      </c>
    </row>
    <row r="46686" spans="1:13" x14ac:dyDescent="0.2">
      <c r="A46686" s="2" t="s">
        <v>53</v>
      </c>
      <c r="B46686">
        <v>2018</v>
      </c>
      <c r="C46686" s="2" t="s">
        <v>57</v>
      </c>
      <c r="D46686" s="2" t="s">
        <v>67</v>
      </c>
      <c r="E46686" s="2" t="s">
        <v>70</v>
      </c>
      <c r="F46686" s="2" t="s">
        <v>71</v>
      </c>
      <c r="G46686">
        <v>4.5999999999999996</v>
      </c>
      <c r="H46686">
        <v>126490</v>
      </c>
      <c r="I46686">
        <v>91029</v>
      </c>
      <c r="J46686">
        <v>7588</v>
      </c>
      <c r="K46686" s="2" t="s">
        <v>49</v>
      </c>
      <c r="L46686">
        <v>1</v>
      </c>
      <c r="M46686">
        <v>690728052</v>
      </c>
    </row>
    <row r="46687" spans="1:13" x14ac:dyDescent="0.2">
      <c r="A46687" s="2" t="s">
        <v>50</v>
      </c>
      <c r="B46687">
        <v>2011</v>
      </c>
      <c r="C46687" s="2" t="s">
        <v>54</v>
      </c>
      <c r="D46687" s="2" t="s">
        <v>78</v>
      </c>
      <c r="E46687" s="2" t="s">
        <v>70</v>
      </c>
      <c r="F46687" s="2" t="s">
        <v>69</v>
      </c>
      <c r="G46687">
        <v>3.7</v>
      </c>
      <c r="H46687">
        <v>166402</v>
      </c>
      <c r="I46687">
        <v>35219</v>
      </c>
      <c r="J46687">
        <v>5153</v>
      </c>
      <c r="K46687" s="2" t="s">
        <v>52</v>
      </c>
      <c r="L46687">
        <v>0</v>
      </c>
      <c r="M46687">
        <v>181483507</v>
      </c>
    </row>
    <row r="46688" spans="1:13" x14ac:dyDescent="0.2">
      <c r="A46688" s="2" t="s">
        <v>62</v>
      </c>
      <c r="B46688">
        <v>2024</v>
      </c>
      <c r="C46688" s="2" t="s">
        <v>48</v>
      </c>
      <c r="D46688" s="2" t="s">
        <v>76</v>
      </c>
      <c r="E46688" s="2" t="s">
        <v>68</v>
      </c>
      <c r="F46688" s="2" t="s">
        <v>71</v>
      </c>
      <c r="G46688">
        <v>4.4000000000000004</v>
      </c>
      <c r="H46688">
        <v>71009</v>
      </c>
      <c r="I46688">
        <v>45400</v>
      </c>
      <c r="J46688">
        <v>9039</v>
      </c>
      <c r="K46688" s="2" t="s">
        <v>49</v>
      </c>
      <c r="L46688">
        <v>1</v>
      </c>
      <c r="M46688">
        <v>410370600</v>
      </c>
    </row>
    <row r="46689" spans="1:13" x14ac:dyDescent="0.2">
      <c r="A46689" s="2" t="s">
        <v>53</v>
      </c>
      <c r="B46689">
        <v>2014</v>
      </c>
      <c r="C46689" s="2" t="s">
        <v>54</v>
      </c>
      <c r="D46689" s="2" t="s">
        <v>67</v>
      </c>
      <c r="E46689" s="2" t="s">
        <v>68</v>
      </c>
      <c r="F46689" s="2" t="s">
        <v>71</v>
      </c>
      <c r="G46689">
        <v>1.9</v>
      </c>
      <c r="H46689">
        <v>11676</v>
      </c>
      <c r="I46689">
        <v>72876</v>
      </c>
      <c r="J46689">
        <v>391</v>
      </c>
      <c r="K46689" s="2" t="s">
        <v>52</v>
      </c>
      <c r="L46689">
        <v>0</v>
      </c>
      <c r="M46689">
        <v>28494516</v>
      </c>
    </row>
    <row r="46690" spans="1:13" x14ac:dyDescent="0.2">
      <c r="A46690" s="2" t="s">
        <v>59</v>
      </c>
      <c r="B46690">
        <v>2018</v>
      </c>
      <c r="C46690" s="2" t="s">
        <v>48</v>
      </c>
      <c r="D46690" s="2" t="s">
        <v>78</v>
      </c>
      <c r="E46690" s="2" t="s">
        <v>74</v>
      </c>
      <c r="F46690" s="2" t="s">
        <v>69</v>
      </c>
      <c r="G46690">
        <v>4.4000000000000004</v>
      </c>
      <c r="H46690">
        <v>66551</v>
      </c>
      <c r="I46690">
        <v>66174</v>
      </c>
      <c r="J46690">
        <v>8865</v>
      </c>
      <c r="K46690" s="2" t="s">
        <v>49</v>
      </c>
      <c r="L46690">
        <v>1</v>
      </c>
      <c r="M46690">
        <v>586632510</v>
      </c>
    </row>
    <row r="46691" spans="1:13" x14ac:dyDescent="0.2">
      <c r="A46691" s="2" t="s">
        <v>65</v>
      </c>
      <c r="B46691">
        <v>2018</v>
      </c>
      <c r="C46691" s="2" t="s">
        <v>57</v>
      </c>
      <c r="D46691" s="2" t="s">
        <v>73</v>
      </c>
      <c r="E46691" s="2" t="s">
        <v>68</v>
      </c>
      <c r="F46691" s="2" t="s">
        <v>71</v>
      </c>
      <c r="G46691">
        <v>3.7</v>
      </c>
      <c r="H46691">
        <v>134403</v>
      </c>
      <c r="I46691">
        <v>37179</v>
      </c>
      <c r="J46691">
        <v>9749</v>
      </c>
      <c r="K46691" s="2" t="s">
        <v>49</v>
      </c>
      <c r="L46691">
        <v>1</v>
      </c>
      <c r="M46691">
        <v>362458071</v>
      </c>
    </row>
    <row r="46692" spans="1:13" x14ac:dyDescent="0.2">
      <c r="A46692" s="2" t="s">
        <v>59</v>
      </c>
      <c r="B46692">
        <v>2015</v>
      </c>
      <c r="C46692" s="2" t="s">
        <v>54</v>
      </c>
      <c r="D46692" s="2" t="s">
        <v>72</v>
      </c>
      <c r="E46692" s="2" t="s">
        <v>68</v>
      </c>
      <c r="F46692" s="2" t="s">
        <v>71</v>
      </c>
      <c r="G46692">
        <v>3.3</v>
      </c>
      <c r="H46692">
        <v>10067</v>
      </c>
      <c r="I46692">
        <v>51895</v>
      </c>
      <c r="J46692">
        <v>8210</v>
      </c>
      <c r="K46692" s="2" t="s">
        <v>49</v>
      </c>
      <c r="L46692">
        <v>1</v>
      </c>
      <c r="M46692">
        <v>426057950</v>
      </c>
    </row>
    <row r="46693" spans="1:13" x14ac:dyDescent="0.2">
      <c r="A46693" s="2" t="s">
        <v>64</v>
      </c>
      <c r="B46693">
        <v>2016</v>
      </c>
      <c r="C46693" s="2" t="s">
        <v>56</v>
      </c>
      <c r="D46693" s="2" t="s">
        <v>78</v>
      </c>
      <c r="E46693" s="2" t="s">
        <v>70</v>
      </c>
      <c r="F46693" s="2" t="s">
        <v>69</v>
      </c>
      <c r="G46693">
        <v>3.5</v>
      </c>
      <c r="H46693">
        <v>10315</v>
      </c>
      <c r="I46693">
        <v>90885</v>
      </c>
      <c r="J46693">
        <v>352</v>
      </c>
      <c r="K46693" s="2" t="s">
        <v>52</v>
      </c>
      <c r="L46693">
        <v>0</v>
      </c>
      <c r="M46693">
        <v>31991520</v>
      </c>
    </row>
    <row r="46694" spans="1:13" x14ac:dyDescent="0.2">
      <c r="A46694" s="2" t="s">
        <v>58</v>
      </c>
      <c r="B46694">
        <v>2018</v>
      </c>
      <c r="C46694" s="2" t="s">
        <v>56</v>
      </c>
      <c r="D46694" s="2" t="s">
        <v>76</v>
      </c>
      <c r="E46694" s="2" t="s">
        <v>70</v>
      </c>
      <c r="F46694" s="2" t="s">
        <v>71</v>
      </c>
      <c r="G46694">
        <v>4.0999999999999996</v>
      </c>
      <c r="H46694">
        <v>76130</v>
      </c>
      <c r="I46694">
        <v>109196</v>
      </c>
      <c r="J46694">
        <v>1107</v>
      </c>
      <c r="K46694" s="2" t="s">
        <v>52</v>
      </c>
      <c r="L46694">
        <v>0</v>
      </c>
      <c r="M46694">
        <v>120879972</v>
      </c>
    </row>
    <row r="46695" spans="1:13" x14ac:dyDescent="0.2">
      <c r="A46695" s="2" t="s">
        <v>63</v>
      </c>
      <c r="B46695">
        <v>2023</v>
      </c>
      <c r="C46695" s="2" t="s">
        <v>60</v>
      </c>
      <c r="D46695" s="2" t="s">
        <v>75</v>
      </c>
      <c r="E46695" s="2" t="s">
        <v>77</v>
      </c>
      <c r="F46695" s="2" t="s">
        <v>69</v>
      </c>
      <c r="G46695">
        <v>2.5</v>
      </c>
      <c r="H46695">
        <v>177993</v>
      </c>
      <c r="I46695">
        <v>36770</v>
      </c>
      <c r="J46695">
        <v>7150</v>
      </c>
      <c r="K46695" s="2" t="s">
        <v>49</v>
      </c>
      <c r="L46695">
        <v>1</v>
      </c>
      <c r="M46695">
        <v>262905500</v>
      </c>
    </row>
    <row r="46696" spans="1:13" x14ac:dyDescent="0.2">
      <c r="A46696" s="2" t="s">
        <v>64</v>
      </c>
      <c r="B46696">
        <v>2023</v>
      </c>
      <c r="C46696" s="2" t="s">
        <v>56</v>
      </c>
      <c r="D46696" s="2" t="s">
        <v>75</v>
      </c>
      <c r="E46696" s="2" t="s">
        <v>68</v>
      </c>
      <c r="F46696" s="2" t="s">
        <v>71</v>
      </c>
      <c r="G46696">
        <v>4.8</v>
      </c>
      <c r="H46696">
        <v>23565</v>
      </c>
      <c r="I46696">
        <v>73147</v>
      </c>
      <c r="J46696">
        <v>6054</v>
      </c>
      <c r="K46696" s="2" t="s">
        <v>52</v>
      </c>
      <c r="L46696">
        <v>0</v>
      </c>
      <c r="M46696">
        <v>442831938</v>
      </c>
    </row>
    <row r="46697" spans="1:13" x14ac:dyDescent="0.2">
      <c r="A46697" s="2" t="s">
        <v>61</v>
      </c>
      <c r="B46697">
        <v>2019</v>
      </c>
      <c r="C46697" s="2" t="s">
        <v>51</v>
      </c>
      <c r="D46697" s="2" t="s">
        <v>76</v>
      </c>
      <c r="E46697" s="2" t="s">
        <v>68</v>
      </c>
      <c r="F46697" s="2" t="s">
        <v>69</v>
      </c>
      <c r="G46697">
        <v>2.6</v>
      </c>
      <c r="H46697">
        <v>149525</v>
      </c>
      <c r="I46697">
        <v>71480</v>
      </c>
      <c r="J46697">
        <v>138</v>
      </c>
      <c r="K46697" s="2" t="s">
        <v>52</v>
      </c>
      <c r="L46697">
        <v>0</v>
      </c>
      <c r="M46697">
        <v>9864240</v>
      </c>
    </row>
    <row r="46698" spans="1:13" x14ac:dyDescent="0.2">
      <c r="A46698" s="2" t="s">
        <v>62</v>
      </c>
      <c r="B46698">
        <v>2017</v>
      </c>
      <c r="C46698" s="2" t="s">
        <v>51</v>
      </c>
      <c r="D46698" s="2" t="s">
        <v>67</v>
      </c>
      <c r="E46698" s="2" t="s">
        <v>77</v>
      </c>
      <c r="F46698" s="2" t="s">
        <v>71</v>
      </c>
      <c r="G46698">
        <v>4.5999999999999996</v>
      </c>
      <c r="H46698">
        <v>178664</v>
      </c>
      <c r="I46698">
        <v>93341</v>
      </c>
      <c r="J46698">
        <v>4761</v>
      </c>
      <c r="K46698" s="2" t="s">
        <v>52</v>
      </c>
      <c r="L46698">
        <v>0</v>
      </c>
      <c r="M46698">
        <v>444396501</v>
      </c>
    </row>
    <row r="46699" spans="1:13" x14ac:dyDescent="0.2">
      <c r="A46699" s="2" t="s">
        <v>63</v>
      </c>
      <c r="B46699">
        <v>2023</v>
      </c>
      <c r="C46699" s="2" t="s">
        <v>48</v>
      </c>
      <c r="D46699" s="2" t="s">
        <v>78</v>
      </c>
      <c r="E46699" s="2" t="s">
        <v>74</v>
      </c>
      <c r="F46699" s="2" t="s">
        <v>69</v>
      </c>
      <c r="G46699">
        <v>1.5</v>
      </c>
      <c r="H46699">
        <v>85527</v>
      </c>
      <c r="I46699">
        <v>68669</v>
      </c>
      <c r="J46699">
        <v>3513</v>
      </c>
      <c r="K46699" s="2" t="s">
        <v>52</v>
      </c>
      <c r="L46699">
        <v>0</v>
      </c>
      <c r="M46699">
        <v>241234197</v>
      </c>
    </row>
    <row r="46700" spans="1:13" x14ac:dyDescent="0.2">
      <c r="A46700" s="2" t="s">
        <v>53</v>
      </c>
      <c r="B46700">
        <v>2019</v>
      </c>
      <c r="C46700" s="2" t="s">
        <v>57</v>
      </c>
      <c r="D46700" s="2" t="s">
        <v>67</v>
      </c>
      <c r="E46700" s="2" t="s">
        <v>74</v>
      </c>
      <c r="F46700" s="2" t="s">
        <v>71</v>
      </c>
      <c r="G46700">
        <v>4.7</v>
      </c>
      <c r="H46700">
        <v>144906</v>
      </c>
      <c r="I46700">
        <v>95057</v>
      </c>
      <c r="J46700">
        <v>2691</v>
      </c>
      <c r="K46700" s="2" t="s">
        <v>52</v>
      </c>
      <c r="L46700">
        <v>0</v>
      </c>
      <c r="M46700">
        <v>255798387</v>
      </c>
    </row>
    <row r="46701" spans="1:13" x14ac:dyDescent="0.2">
      <c r="A46701" s="2" t="s">
        <v>59</v>
      </c>
      <c r="B46701">
        <v>2015</v>
      </c>
      <c r="C46701" s="2" t="s">
        <v>56</v>
      </c>
      <c r="D46701" s="2" t="s">
        <v>67</v>
      </c>
      <c r="E46701" s="2" t="s">
        <v>74</v>
      </c>
      <c r="F46701" s="2" t="s">
        <v>71</v>
      </c>
      <c r="G46701">
        <v>4.5</v>
      </c>
      <c r="H46701">
        <v>10195</v>
      </c>
      <c r="I46701">
        <v>38677</v>
      </c>
      <c r="J46701">
        <v>9543</v>
      </c>
      <c r="K46701" s="2" t="s">
        <v>49</v>
      </c>
      <c r="L46701">
        <v>1</v>
      </c>
      <c r="M46701">
        <v>369094611</v>
      </c>
    </row>
    <row r="46702" spans="1:13" x14ac:dyDescent="0.2">
      <c r="A46702" s="2" t="s">
        <v>59</v>
      </c>
      <c r="B46702">
        <v>2015</v>
      </c>
      <c r="C46702" s="2" t="s">
        <v>60</v>
      </c>
      <c r="D46702" s="2" t="s">
        <v>67</v>
      </c>
      <c r="E46702" s="2" t="s">
        <v>77</v>
      </c>
      <c r="F46702" s="2" t="s">
        <v>71</v>
      </c>
      <c r="G46702">
        <v>1.9</v>
      </c>
      <c r="H46702">
        <v>157255</v>
      </c>
      <c r="I46702">
        <v>99721</v>
      </c>
      <c r="J46702">
        <v>2325</v>
      </c>
      <c r="K46702" s="2" t="s">
        <v>52</v>
      </c>
      <c r="L46702">
        <v>0</v>
      </c>
      <c r="M46702">
        <v>231851325</v>
      </c>
    </row>
    <row r="46703" spans="1:13" x14ac:dyDescent="0.2">
      <c r="A46703" s="2" t="s">
        <v>47</v>
      </c>
      <c r="B46703">
        <v>2016</v>
      </c>
      <c r="C46703" s="2" t="s">
        <v>57</v>
      </c>
      <c r="D46703" s="2" t="s">
        <v>78</v>
      </c>
      <c r="E46703" s="2" t="s">
        <v>68</v>
      </c>
      <c r="F46703" s="2" t="s">
        <v>69</v>
      </c>
      <c r="G46703">
        <v>4.0999999999999996</v>
      </c>
      <c r="H46703">
        <v>34504</v>
      </c>
      <c r="I46703">
        <v>107917</v>
      </c>
      <c r="J46703">
        <v>9574</v>
      </c>
      <c r="K46703" s="2" t="s">
        <v>49</v>
      </c>
      <c r="L46703">
        <v>1</v>
      </c>
      <c r="M46703">
        <v>1033197358</v>
      </c>
    </row>
    <row r="46704" spans="1:13" x14ac:dyDescent="0.2">
      <c r="A46704" s="2" t="s">
        <v>50</v>
      </c>
      <c r="B46704">
        <v>2016</v>
      </c>
      <c r="C46704" s="2" t="s">
        <v>56</v>
      </c>
      <c r="D46704" s="2" t="s">
        <v>72</v>
      </c>
      <c r="E46704" s="2" t="s">
        <v>74</v>
      </c>
      <c r="F46704" s="2" t="s">
        <v>71</v>
      </c>
      <c r="G46704">
        <v>2.8</v>
      </c>
      <c r="H46704">
        <v>4133</v>
      </c>
      <c r="I46704">
        <v>81251</v>
      </c>
      <c r="J46704">
        <v>8328</v>
      </c>
      <c r="K46704" s="2" t="s">
        <v>49</v>
      </c>
      <c r="L46704">
        <v>1</v>
      </c>
      <c r="M46704">
        <v>676658328</v>
      </c>
    </row>
    <row r="46705" spans="1:13" x14ac:dyDescent="0.2">
      <c r="A46705" s="2" t="s">
        <v>47</v>
      </c>
      <c r="B46705">
        <v>2011</v>
      </c>
      <c r="C46705" s="2" t="s">
        <v>48</v>
      </c>
      <c r="D46705" s="2" t="s">
        <v>72</v>
      </c>
      <c r="E46705" s="2" t="s">
        <v>68</v>
      </c>
      <c r="F46705" s="2" t="s">
        <v>69</v>
      </c>
      <c r="G46705">
        <v>3.2</v>
      </c>
      <c r="H46705">
        <v>159173</v>
      </c>
      <c r="I46705">
        <v>107011</v>
      </c>
      <c r="J46705">
        <v>8721</v>
      </c>
      <c r="K46705" s="2" t="s">
        <v>49</v>
      </c>
      <c r="L46705">
        <v>1</v>
      </c>
      <c r="M46705">
        <v>933242931</v>
      </c>
    </row>
    <row r="46706" spans="1:13" x14ac:dyDescent="0.2">
      <c r="A46706" s="2" t="s">
        <v>64</v>
      </c>
      <c r="B46706">
        <v>2018</v>
      </c>
      <c r="C46706" s="2" t="s">
        <v>60</v>
      </c>
      <c r="D46706" s="2" t="s">
        <v>73</v>
      </c>
      <c r="E46706" s="2" t="s">
        <v>74</v>
      </c>
      <c r="F46706" s="2" t="s">
        <v>69</v>
      </c>
      <c r="G46706">
        <v>1.7</v>
      </c>
      <c r="H46706">
        <v>146395</v>
      </c>
      <c r="I46706">
        <v>84142</v>
      </c>
      <c r="J46706">
        <v>7888</v>
      </c>
      <c r="K46706" s="2" t="s">
        <v>49</v>
      </c>
      <c r="L46706">
        <v>1</v>
      </c>
      <c r="M46706">
        <v>663712096</v>
      </c>
    </row>
    <row r="46707" spans="1:13" x14ac:dyDescent="0.2">
      <c r="A46707" s="2" t="s">
        <v>65</v>
      </c>
      <c r="B46707">
        <v>2013</v>
      </c>
      <c r="C46707" s="2" t="s">
        <v>60</v>
      </c>
      <c r="D46707" s="2" t="s">
        <v>73</v>
      </c>
      <c r="E46707" s="2" t="s">
        <v>74</v>
      </c>
      <c r="F46707" s="2" t="s">
        <v>71</v>
      </c>
      <c r="G46707">
        <v>2.2000000000000002</v>
      </c>
      <c r="H46707">
        <v>22617</v>
      </c>
      <c r="I46707">
        <v>111105</v>
      </c>
      <c r="J46707">
        <v>6125</v>
      </c>
      <c r="K46707" s="2" t="s">
        <v>52</v>
      </c>
      <c r="L46707">
        <v>0</v>
      </c>
      <c r="M46707">
        <v>680518125</v>
      </c>
    </row>
    <row r="46708" spans="1:13" x14ac:dyDescent="0.2">
      <c r="A46708" s="2" t="s">
        <v>55</v>
      </c>
      <c r="B46708">
        <v>2022</v>
      </c>
      <c r="C46708" s="2" t="s">
        <v>56</v>
      </c>
      <c r="D46708" s="2" t="s">
        <v>72</v>
      </c>
      <c r="E46708" s="2" t="s">
        <v>68</v>
      </c>
      <c r="F46708" s="2" t="s">
        <v>69</v>
      </c>
      <c r="G46708">
        <v>4.8</v>
      </c>
      <c r="H46708">
        <v>130969</v>
      </c>
      <c r="I46708">
        <v>52572</v>
      </c>
      <c r="J46708">
        <v>3416</v>
      </c>
      <c r="K46708" s="2" t="s">
        <v>52</v>
      </c>
      <c r="L46708">
        <v>0</v>
      </c>
      <c r="M46708">
        <v>179585952</v>
      </c>
    </row>
    <row r="46709" spans="1:13" x14ac:dyDescent="0.2">
      <c r="A46709" s="2" t="s">
        <v>58</v>
      </c>
      <c r="B46709">
        <v>2022</v>
      </c>
      <c r="C46709" s="2" t="s">
        <v>48</v>
      </c>
      <c r="D46709" s="2" t="s">
        <v>67</v>
      </c>
      <c r="E46709" s="2" t="s">
        <v>68</v>
      </c>
      <c r="F46709" s="2" t="s">
        <v>71</v>
      </c>
      <c r="G46709">
        <v>3</v>
      </c>
      <c r="H46709">
        <v>152191</v>
      </c>
      <c r="I46709">
        <v>102913</v>
      </c>
      <c r="J46709">
        <v>8595</v>
      </c>
      <c r="K46709" s="2" t="s">
        <v>49</v>
      </c>
      <c r="L46709">
        <v>1</v>
      </c>
      <c r="M46709">
        <v>884537235</v>
      </c>
    </row>
    <row r="46710" spans="1:13" x14ac:dyDescent="0.2">
      <c r="A46710" s="2" t="s">
        <v>63</v>
      </c>
      <c r="B46710">
        <v>2019</v>
      </c>
      <c r="C46710" s="2" t="s">
        <v>57</v>
      </c>
      <c r="D46710" s="2" t="s">
        <v>75</v>
      </c>
      <c r="E46710" s="2" t="s">
        <v>70</v>
      </c>
      <c r="F46710" s="2" t="s">
        <v>71</v>
      </c>
      <c r="G46710">
        <v>1.6</v>
      </c>
      <c r="H46710">
        <v>97533</v>
      </c>
      <c r="I46710">
        <v>97118</v>
      </c>
      <c r="J46710">
        <v>2215</v>
      </c>
      <c r="K46710" s="2" t="s">
        <v>52</v>
      </c>
      <c r="L46710">
        <v>0</v>
      </c>
      <c r="M46710">
        <v>215116370</v>
      </c>
    </row>
    <row r="46711" spans="1:13" x14ac:dyDescent="0.2">
      <c r="A46711" s="2" t="s">
        <v>63</v>
      </c>
      <c r="B46711">
        <v>2018</v>
      </c>
      <c r="C46711" s="2" t="s">
        <v>54</v>
      </c>
      <c r="D46711" s="2" t="s">
        <v>75</v>
      </c>
      <c r="E46711" s="2" t="s">
        <v>68</v>
      </c>
      <c r="F46711" s="2" t="s">
        <v>71</v>
      </c>
      <c r="G46711">
        <v>3.3</v>
      </c>
      <c r="H46711">
        <v>181683</v>
      </c>
      <c r="I46711">
        <v>97540</v>
      </c>
      <c r="J46711">
        <v>8457</v>
      </c>
      <c r="K46711" s="2" t="s">
        <v>49</v>
      </c>
      <c r="L46711">
        <v>1</v>
      </c>
      <c r="M46711">
        <v>824895780</v>
      </c>
    </row>
    <row r="46712" spans="1:13" x14ac:dyDescent="0.2">
      <c r="A46712" s="2" t="s">
        <v>47</v>
      </c>
      <c r="B46712">
        <v>2024</v>
      </c>
      <c r="C46712" s="2" t="s">
        <v>60</v>
      </c>
      <c r="D46712" s="2" t="s">
        <v>75</v>
      </c>
      <c r="E46712" s="2" t="s">
        <v>77</v>
      </c>
      <c r="F46712" s="2" t="s">
        <v>71</v>
      </c>
      <c r="G46712">
        <v>5</v>
      </c>
      <c r="H46712">
        <v>137787</v>
      </c>
      <c r="I46712">
        <v>96194</v>
      </c>
      <c r="J46712">
        <v>5192</v>
      </c>
      <c r="K46712" s="2" t="s">
        <v>52</v>
      </c>
      <c r="L46712">
        <v>0</v>
      </c>
      <c r="M46712">
        <v>499439248</v>
      </c>
    </row>
    <row r="46713" spans="1:13" x14ac:dyDescent="0.2">
      <c r="A46713" s="2" t="s">
        <v>47</v>
      </c>
      <c r="B46713">
        <v>2024</v>
      </c>
      <c r="C46713" s="2" t="s">
        <v>57</v>
      </c>
      <c r="D46713" s="2" t="s">
        <v>67</v>
      </c>
      <c r="E46713" s="2" t="s">
        <v>74</v>
      </c>
      <c r="F46713" s="2" t="s">
        <v>71</v>
      </c>
      <c r="G46713">
        <v>2.7</v>
      </c>
      <c r="H46713">
        <v>37102</v>
      </c>
      <c r="I46713">
        <v>82928</v>
      </c>
      <c r="J46713">
        <v>6818</v>
      </c>
      <c r="K46713" s="2" t="s">
        <v>52</v>
      </c>
      <c r="L46713">
        <v>0</v>
      </c>
      <c r="M46713">
        <v>565403104</v>
      </c>
    </row>
    <row r="46714" spans="1:13" x14ac:dyDescent="0.2">
      <c r="A46714" s="2" t="s">
        <v>50</v>
      </c>
      <c r="B46714">
        <v>2021</v>
      </c>
      <c r="C46714" s="2" t="s">
        <v>48</v>
      </c>
      <c r="D46714" s="2" t="s">
        <v>78</v>
      </c>
      <c r="E46714" s="2" t="s">
        <v>74</v>
      </c>
      <c r="F46714" s="2" t="s">
        <v>69</v>
      </c>
      <c r="G46714">
        <v>2</v>
      </c>
      <c r="H46714">
        <v>112360</v>
      </c>
      <c r="I46714">
        <v>58398</v>
      </c>
      <c r="J46714">
        <v>1862</v>
      </c>
      <c r="K46714" s="2" t="s">
        <v>52</v>
      </c>
      <c r="L46714">
        <v>0</v>
      </c>
      <c r="M46714">
        <v>108737076</v>
      </c>
    </row>
    <row r="46715" spans="1:13" x14ac:dyDescent="0.2">
      <c r="A46715" s="2" t="s">
        <v>55</v>
      </c>
      <c r="B46715">
        <v>2020</v>
      </c>
      <c r="C46715" s="2" t="s">
        <v>57</v>
      </c>
      <c r="D46715" s="2" t="s">
        <v>75</v>
      </c>
      <c r="E46715" s="2" t="s">
        <v>77</v>
      </c>
      <c r="F46715" s="2" t="s">
        <v>71</v>
      </c>
      <c r="G46715">
        <v>3.8</v>
      </c>
      <c r="H46715">
        <v>58458</v>
      </c>
      <c r="I46715">
        <v>92194</v>
      </c>
      <c r="J46715">
        <v>349</v>
      </c>
      <c r="K46715" s="2" t="s">
        <v>52</v>
      </c>
      <c r="L46715">
        <v>0</v>
      </c>
      <c r="M46715">
        <v>32175706</v>
      </c>
    </row>
    <row r="46716" spans="1:13" x14ac:dyDescent="0.2">
      <c r="A46716" s="2" t="s">
        <v>59</v>
      </c>
      <c r="B46716">
        <v>2024</v>
      </c>
      <c r="C46716" s="2" t="s">
        <v>51</v>
      </c>
      <c r="D46716" s="2" t="s">
        <v>75</v>
      </c>
      <c r="E46716" s="2" t="s">
        <v>68</v>
      </c>
      <c r="F46716" s="2" t="s">
        <v>69</v>
      </c>
      <c r="G46716">
        <v>4.7</v>
      </c>
      <c r="H46716">
        <v>52215</v>
      </c>
      <c r="I46716">
        <v>66864</v>
      </c>
      <c r="J46716">
        <v>3961</v>
      </c>
      <c r="K46716" s="2" t="s">
        <v>52</v>
      </c>
      <c r="L46716">
        <v>0</v>
      </c>
      <c r="M46716">
        <v>264848304</v>
      </c>
    </row>
    <row r="46717" spans="1:13" x14ac:dyDescent="0.2">
      <c r="A46717" s="2" t="s">
        <v>58</v>
      </c>
      <c r="B46717">
        <v>2019</v>
      </c>
      <c r="C46717" s="2" t="s">
        <v>57</v>
      </c>
      <c r="D46717" s="2" t="s">
        <v>67</v>
      </c>
      <c r="E46717" s="2" t="s">
        <v>70</v>
      </c>
      <c r="F46717" s="2" t="s">
        <v>71</v>
      </c>
      <c r="G46717">
        <v>4.5</v>
      </c>
      <c r="H46717">
        <v>145930</v>
      </c>
      <c r="I46717">
        <v>38803</v>
      </c>
      <c r="J46717">
        <v>9562</v>
      </c>
      <c r="K46717" s="2" t="s">
        <v>49</v>
      </c>
      <c r="L46717">
        <v>1</v>
      </c>
      <c r="M46717">
        <v>371034286</v>
      </c>
    </row>
    <row r="46718" spans="1:13" x14ac:dyDescent="0.2">
      <c r="A46718" s="2" t="s">
        <v>55</v>
      </c>
      <c r="B46718">
        <v>2012</v>
      </c>
      <c r="C46718" s="2" t="s">
        <v>60</v>
      </c>
      <c r="D46718" s="2" t="s">
        <v>72</v>
      </c>
      <c r="E46718" s="2" t="s">
        <v>68</v>
      </c>
      <c r="F46718" s="2" t="s">
        <v>69</v>
      </c>
      <c r="G46718">
        <v>3.8</v>
      </c>
      <c r="H46718">
        <v>118419</v>
      </c>
      <c r="I46718">
        <v>53751</v>
      </c>
      <c r="J46718">
        <v>3530</v>
      </c>
      <c r="K46718" s="2" t="s">
        <v>52</v>
      </c>
      <c r="L46718">
        <v>0</v>
      </c>
      <c r="M46718">
        <v>189741030</v>
      </c>
    </row>
    <row r="46719" spans="1:13" x14ac:dyDescent="0.2">
      <c r="A46719" s="2" t="s">
        <v>64</v>
      </c>
      <c r="B46719">
        <v>2014</v>
      </c>
      <c r="C46719" s="2" t="s">
        <v>57</v>
      </c>
      <c r="D46719" s="2" t="s">
        <v>73</v>
      </c>
      <c r="E46719" s="2" t="s">
        <v>77</v>
      </c>
      <c r="F46719" s="2" t="s">
        <v>71</v>
      </c>
      <c r="G46719">
        <v>2.1</v>
      </c>
      <c r="H46719">
        <v>179088</v>
      </c>
      <c r="I46719">
        <v>106187</v>
      </c>
      <c r="J46719">
        <v>8760</v>
      </c>
      <c r="K46719" s="2" t="s">
        <v>49</v>
      </c>
      <c r="L46719">
        <v>1</v>
      </c>
      <c r="M46719">
        <v>930198120</v>
      </c>
    </row>
    <row r="46720" spans="1:13" x14ac:dyDescent="0.2">
      <c r="A46720" s="2" t="s">
        <v>62</v>
      </c>
      <c r="B46720">
        <v>2014</v>
      </c>
      <c r="C46720" s="2" t="s">
        <v>54</v>
      </c>
      <c r="D46720" s="2" t="s">
        <v>75</v>
      </c>
      <c r="E46720" s="2" t="s">
        <v>77</v>
      </c>
      <c r="F46720" s="2" t="s">
        <v>69</v>
      </c>
      <c r="G46720">
        <v>4.2</v>
      </c>
      <c r="H46720">
        <v>52833</v>
      </c>
      <c r="I46720">
        <v>61145</v>
      </c>
      <c r="J46720">
        <v>5722</v>
      </c>
      <c r="K46720" s="2" t="s">
        <v>52</v>
      </c>
      <c r="L46720">
        <v>0</v>
      </c>
      <c r="M46720">
        <v>349871690</v>
      </c>
    </row>
    <row r="46721" spans="1:13" x14ac:dyDescent="0.2">
      <c r="A46721" s="2" t="s">
        <v>47</v>
      </c>
      <c r="B46721">
        <v>2016</v>
      </c>
      <c r="C46721" s="2" t="s">
        <v>60</v>
      </c>
      <c r="D46721" s="2" t="s">
        <v>72</v>
      </c>
      <c r="E46721" s="2" t="s">
        <v>70</v>
      </c>
      <c r="F46721" s="2" t="s">
        <v>69</v>
      </c>
      <c r="G46721">
        <v>4.4000000000000004</v>
      </c>
      <c r="H46721">
        <v>84018</v>
      </c>
      <c r="I46721">
        <v>113485</v>
      </c>
      <c r="J46721">
        <v>6894</v>
      </c>
      <c r="K46721" s="2" t="s">
        <v>52</v>
      </c>
      <c r="L46721">
        <v>0</v>
      </c>
      <c r="M46721">
        <v>782365590</v>
      </c>
    </row>
    <row r="46722" spans="1:13" x14ac:dyDescent="0.2">
      <c r="A46722" s="2" t="s">
        <v>53</v>
      </c>
      <c r="B46722">
        <v>2021</v>
      </c>
      <c r="C46722" s="2" t="s">
        <v>57</v>
      </c>
      <c r="D46722" s="2" t="s">
        <v>73</v>
      </c>
      <c r="E46722" s="2" t="s">
        <v>74</v>
      </c>
      <c r="F46722" s="2" t="s">
        <v>69</v>
      </c>
      <c r="G46722">
        <v>4.5</v>
      </c>
      <c r="H46722">
        <v>40639</v>
      </c>
      <c r="I46722">
        <v>63439</v>
      </c>
      <c r="J46722">
        <v>2002</v>
      </c>
      <c r="K46722" s="2" t="s">
        <v>52</v>
      </c>
      <c r="L46722">
        <v>0</v>
      </c>
      <c r="M46722">
        <v>127004878</v>
      </c>
    </row>
    <row r="46723" spans="1:13" x14ac:dyDescent="0.2">
      <c r="A46723" s="2" t="s">
        <v>47</v>
      </c>
      <c r="B46723">
        <v>2013</v>
      </c>
      <c r="C46723" s="2" t="s">
        <v>60</v>
      </c>
      <c r="D46723" s="2" t="s">
        <v>78</v>
      </c>
      <c r="E46723" s="2" t="s">
        <v>70</v>
      </c>
      <c r="F46723" s="2" t="s">
        <v>69</v>
      </c>
      <c r="G46723">
        <v>2.9</v>
      </c>
      <c r="H46723">
        <v>90934</v>
      </c>
      <c r="I46723">
        <v>80360</v>
      </c>
      <c r="J46723">
        <v>4184</v>
      </c>
      <c r="K46723" s="2" t="s">
        <v>52</v>
      </c>
      <c r="L46723">
        <v>0</v>
      </c>
      <c r="M46723">
        <v>336226240</v>
      </c>
    </row>
    <row r="46724" spans="1:13" x14ac:dyDescent="0.2">
      <c r="A46724" s="2" t="s">
        <v>64</v>
      </c>
      <c r="B46724">
        <v>2020</v>
      </c>
      <c r="C46724" s="2" t="s">
        <v>54</v>
      </c>
      <c r="D46724" s="2" t="s">
        <v>72</v>
      </c>
      <c r="E46724" s="2" t="s">
        <v>74</v>
      </c>
      <c r="F46724" s="2" t="s">
        <v>71</v>
      </c>
      <c r="G46724">
        <v>2.9</v>
      </c>
      <c r="H46724">
        <v>145877</v>
      </c>
      <c r="I46724">
        <v>59169</v>
      </c>
      <c r="J46724">
        <v>7112</v>
      </c>
      <c r="K46724" s="2" t="s">
        <v>49</v>
      </c>
      <c r="L46724">
        <v>1</v>
      </c>
      <c r="M46724">
        <v>420809928</v>
      </c>
    </row>
    <row r="46725" spans="1:13" x14ac:dyDescent="0.2">
      <c r="A46725" s="2" t="s">
        <v>53</v>
      </c>
      <c r="B46725">
        <v>2024</v>
      </c>
      <c r="C46725" s="2" t="s">
        <v>48</v>
      </c>
      <c r="D46725" s="2" t="s">
        <v>76</v>
      </c>
      <c r="E46725" s="2" t="s">
        <v>74</v>
      </c>
      <c r="F46725" s="2" t="s">
        <v>69</v>
      </c>
      <c r="G46725">
        <v>2</v>
      </c>
      <c r="H46725">
        <v>168660</v>
      </c>
      <c r="I46725">
        <v>69216</v>
      </c>
      <c r="J46725">
        <v>374</v>
      </c>
      <c r="K46725" s="2" t="s">
        <v>52</v>
      </c>
      <c r="L46725">
        <v>0</v>
      </c>
      <c r="M46725">
        <v>25886784</v>
      </c>
    </row>
    <row r="46726" spans="1:13" x14ac:dyDescent="0.2">
      <c r="A46726" s="2" t="s">
        <v>63</v>
      </c>
      <c r="B46726">
        <v>2022</v>
      </c>
      <c r="C46726" s="2" t="s">
        <v>56</v>
      </c>
      <c r="D46726" s="2" t="s">
        <v>72</v>
      </c>
      <c r="E46726" s="2" t="s">
        <v>68</v>
      </c>
      <c r="F46726" s="2" t="s">
        <v>69</v>
      </c>
      <c r="G46726">
        <v>4.2</v>
      </c>
      <c r="H46726">
        <v>189281</v>
      </c>
      <c r="I46726">
        <v>99972</v>
      </c>
      <c r="J46726">
        <v>3451</v>
      </c>
      <c r="K46726" s="2" t="s">
        <v>52</v>
      </c>
      <c r="L46726">
        <v>0</v>
      </c>
      <c r="M46726">
        <v>345003372</v>
      </c>
    </row>
    <row r="46727" spans="1:13" x14ac:dyDescent="0.2">
      <c r="A46727" s="2" t="s">
        <v>61</v>
      </c>
      <c r="B46727">
        <v>2021</v>
      </c>
      <c r="C46727" s="2" t="s">
        <v>51</v>
      </c>
      <c r="D46727" s="2" t="s">
        <v>72</v>
      </c>
      <c r="E46727" s="2" t="s">
        <v>70</v>
      </c>
      <c r="F46727" s="2" t="s">
        <v>69</v>
      </c>
      <c r="G46727">
        <v>4.0999999999999996</v>
      </c>
      <c r="H46727">
        <v>73525</v>
      </c>
      <c r="I46727">
        <v>84047</v>
      </c>
      <c r="J46727">
        <v>4686</v>
      </c>
      <c r="K46727" s="2" t="s">
        <v>52</v>
      </c>
      <c r="L46727">
        <v>0</v>
      </c>
      <c r="M46727">
        <v>393844242</v>
      </c>
    </row>
    <row r="46728" spans="1:13" x14ac:dyDescent="0.2">
      <c r="A46728" s="2" t="s">
        <v>50</v>
      </c>
      <c r="B46728">
        <v>2013</v>
      </c>
      <c r="C46728" s="2" t="s">
        <v>57</v>
      </c>
      <c r="D46728" s="2" t="s">
        <v>75</v>
      </c>
      <c r="E46728" s="2" t="s">
        <v>70</v>
      </c>
      <c r="F46728" s="2" t="s">
        <v>69</v>
      </c>
      <c r="G46728">
        <v>1.8</v>
      </c>
      <c r="H46728">
        <v>57706</v>
      </c>
      <c r="I46728">
        <v>90616</v>
      </c>
      <c r="J46728">
        <v>7824</v>
      </c>
      <c r="K46728" s="2" t="s">
        <v>49</v>
      </c>
      <c r="L46728">
        <v>1</v>
      </c>
      <c r="M46728">
        <v>708979584</v>
      </c>
    </row>
    <row r="46729" spans="1:13" x14ac:dyDescent="0.2">
      <c r="A46729" s="2" t="s">
        <v>62</v>
      </c>
      <c r="B46729">
        <v>2022</v>
      </c>
      <c r="C46729" s="2" t="s">
        <v>54</v>
      </c>
      <c r="D46729" s="2" t="s">
        <v>72</v>
      </c>
      <c r="E46729" s="2" t="s">
        <v>70</v>
      </c>
      <c r="F46729" s="2" t="s">
        <v>69</v>
      </c>
      <c r="G46729">
        <v>1.6</v>
      </c>
      <c r="H46729">
        <v>96236</v>
      </c>
      <c r="I46729">
        <v>88035</v>
      </c>
      <c r="J46729">
        <v>9069</v>
      </c>
      <c r="K46729" s="2" t="s">
        <v>49</v>
      </c>
      <c r="L46729">
        <v>1</v>
      </c>
      <c r="M46729">
        <v>798389415</v>
      </c>
    </row>
    <row r="46730" spans="1:13" x14ac:dyDescent="0.2">
      <c r="A46730" s="2" t="s">
        <v>47</v>
      </c>
      <c r="B46730">
        <v>2024</v>
      </c>
      <c r="C46730" s="2" t="s">
        <v>54</v>
      </c>
      <c r="D46730" s="2" t="s">
        <v>72</v>
      </c>
      <c r="E46730" s="2" t="s">
        <v>68</v>
      </c>
      <c r="F46730" s="2" t="s">
        <v>69</v>
      </c>
      <c r="G46730">
        <v>4.8</v>
      </c>
      <c r="H46730">
        <v>68358</v>
      </c>
      <c r="I46730">
        <v>115793</v>
      </c>
      <c r="J46730">
        <v>7744</v>
      </c>
      <c r="K46730" s="2" t="s">
        <v>49</v>
      </c>
      <c r="L46730">
        <v>1</v>
      </c>
      <c r="M46730">
        <v>896700992</v>
      </c>
    </row>
    <row r="46731" spans="1:13" x14ac:dyDescent="0.2">
      <c r="A46731" s="2" t="s">
        <v>53</v>
      </c>
      <c r="B46731">
        <v>2022</v>
      </c>
      <c r="C46731" s="2" t="s">
        <v>48</v>
      </c>
      <c r="D46731" s="2" t="s">
        <v>73</v>
      </c>
      <c r="E46731" s="2" t="s">
        <v>70</v>
      </c>
      <c r="F46731" s="2" t="s">
        <v>71</v>
      </c>
      <c r="G46731">
        <v>1.6</v>
      </c>
      <c r="H46731">
        <v>93310</v>
      </c>
      <c r="I46731">
        <v>34486</v>
      </c>
      <c r="J46731">
        <v>8327</v>
      </c>
      <c r="K46731" s="2" t="s">
        <v>49</v>
      </c>
      <c r="L46731">
        <v>1</v>
      </c>
      <c r="M46731">
        <v>287164922</v>
      </c>
    </row>
    <row r="46732" spans="1:13" x14ac:dyDescent="0.2">
      <c r="A46732" s="2" t="s">
        <v>63</v>
      </c>
      <c r="B46732">
        <v>2010</v>
      </c>
      <c r="C46732" s="2" t="s">
        <v>60</v>
      </c>
      <c r="D46732" s="2" t="s">
        <v>73</v>
      </c>
      <c r="E46732" s="2" t="s">
        <v>68</v>
      </c>
      <c r="F46732" s="2" t="s">
        <v>69</v>
      </c>
      <c r="G46732">
        <v>3.7</v>
      </c>
      <c r="H46732">
        <v>179724</v>
      </c>
      <c r="I46732">
        <v>52962</v>
      </c>
      <c r="J46732">
        <v>3542</v>
      </c>
      <c r="K46732" s="2" t="s">
        <v>52</v>
      </c>
      <c r="L46732">
        <v>0</v>
      </c>
      <c r="M46732">
        <v>187591404</v>
      </c>
    </row>
    <row r="46733" spans="1:13" x14ac:dyDescent="0.2">
      <c r="A46733" s="2" t="s">
        <v>53</v>
      </c>
      <c r="B46733">
        <v>2015</v>
      </c>
      <c r="C46733" s="2" t="s">
        <v>54</v>
      </c>
      <c r="D46733" s="2" t="s">
        <v>72</v>
      </c>
      <c r="E46733" s="2" t="s">
        <v>68</v>
      </c>
      <c r="F46733" s="2" t="s">
        <v>69</v>
      </c>
      <c r="G46733">
        <v>3.1</v>
      </c>
      <c r="H46733">
        <v>8799</v>
      </c>
      <c r="I46733">
        <v>110853</v>
      </c>
      <c r="J46733">
        <v>9470</v>
      </c>
      <c r="K46733" s="2" t="s">
        <v>49</v>
      </c>
      <c r="L46733">
        <v>1</v>
      </c>
      <c r="M46733">
        <v>1049777910</v>
      </c>
    </row>
    <row r="46734" spans="1:13" x14ac:dyDescent="0.2">
      <c r="A46734" s="2" t="s">
        <v>62</v>
      </c>
      <c r="B46734">
        <v>2013</v>
      </c>
      <c r="C46734" s="2" t="s">
        <v>57</v>
      </c>
      <c r="D46734" s="2" t="s">
        <v>78</v>
      </c>
      <c r="E46734" s="2" t="s">
        <v>77</v>
      </c>
      <c r="F46734" s="2" t="s">
        <v>69</v>
      </c>
      <c r="G46734">
        <v>4.2</v>
      </c>
      <c r="H46734">
        <v>148856</v>
      </c>
      <c r="I46734">
        <v>48164</v>
      </c>
      <c r="J46734">
        <v>2573</v>
      </c>
      <c r="K46734" s="2" t="s">
        <v>52</v>
      </c>
      <c r="L46734">
        <v>0</v>
      </c>
      <c r="M46734">
        <v>123925972</v>
      </c>
    </row>
    <row r="46735" spans="1:13" x14ac:dyDescent="0.2">
      <c r="A46735" s="2" t="s">
        <v>50</v>
      </c>
      <c r="B46735">
        <v>2020</v>
      </c>
      <c r="C46735" s="2" t="s">
        <v>60</v>
      </c>
      <c r="D46735" s="2" t="s">
        <v>73</v>
      </c>
      <c r="E46735" s="2" t="s">
        <v>77</v>
      </c>
      <c r="F46735" s="2" t="s">
        <v>71</v>
      </c>
      <c r="G46735">
        <v>1.8</v>
      </c>
      <c r="H46735">
        <v>162386</v>
      </c>
      <c r="I46735">
        <v>49746</v>
      </c>
      <c r="J46735">
        <v>1632</v>
      </c>
      <c r="K46735" s="2" t="s">
        <v>52</v>
      </c>
      <c r="L46735">
        <v>0</v>
      </c>
      <c r="M46735">
        <v>81185472</v>
      </c>
    </row>
    <row r="46736" spans="1:13" x14ac:dyDescent="0.2">
      <c r="A46736" s="2" t="s">
        <v>61</v>
      </c>
      <c r="B46736">
        <v>2024</v>
      </c>
      <c r="C46736" s="2" t="s">
        <v>54</v>
      </c>
      <c r="D46736" s="2" t="s">
        <v>72</v>
      </c>
      <c r="E46736" s="2" t="s">
        <v>70</v>
      </c>
      <c r="F46736" s="2" t="s">
        <v>69</v>
      </c>
      <c r="G46736">
        <v>3.9</v>
      </c>
      <c r="H46736">
        <v>159019</v>
      </c>
      <c r="I46736">
        <v>49211</v>
      </c>
      <c r="J46736">
        <v>287</v>
      </c>
      <c r="K46736" s="2" t="s">
        <v>52</v>
      </c>
      <c r="L46736">
        <v>0</v>
      </c>
      <c r="M46736">
        <v>14123557</v>
      </c>
    </row>
    <row r="46737" spans="1:13" x14ac:dyDescent="0.2">
      <c r="A46737" s="2" t="s">
        <v>63</v>
      </c>
      <c r="B46737">
        <v>2019</v>
      </c>
      <c r="C46737" s="2" t="s">
        <v>48</v>
      </c>
      <c r="D46737" s="2" t="s">
        <v>75</v>
      </c>
      <c r="E46737" s="2" t="s">
        <v>74</v>
      </c>
      <c r="F46737" s="2" t="s">
        <v>69</v>
      </c>
      <c r="G46737">
        <v>3.7</v>
      </c>
      <c r="H46737">
        <v>33319</v>
      </c>
      <c r="I46737">
        <v>91188</v>
      </c>
      <c r="J46737">
        <v>4915</v>
      </c>
      <c r="K46737" s="2" t="s">
        <v>52</v>
      </c>
      <c r="L46737">
        <v>0</v>
      </c>
      <c r="M46737">
        <v>448189020</v>
      </c>
    </row>
    <row r="46738" spans="1:13" x14ac:dyDescent="0.2">
      <c r="A46738" s="2" t="s">
        <v>59</v>
      </c>
      <c r="B46738">
        <v>2019</v>
      </c>
      <c r="C46738" s="2" t="s">
        <v>54</v>
      </c>
      <c r="D46738" s="2" t="s">
        <v>67</v>
      </c>
      <c r="E46738" s="2" t="s">
        <v>68</v>
      </c>
      <c r="F46738" s="2" t="s">
        <v>69</v>
      </c>
      <c r="G46738">
        <v>4.5</v>
      </c>
      <c r="H46738">
        <v>155844</v>
      </c>
      <c r="I46738">
        <v>57756</v>
      </c>
      <c r="J46738">
        <v>1983</v>
      </c>
      <c r="K46738" s="2" t="s">
        <v>52</v>
      </c>
      <c r="L46738">
        <v>0</v>
      </c>
      <c r="M46738">
        <v>114530148</v>
      </c>
    </row>
    <row r="46739" spans="1:13" x14ac:dyDescent="0.2">
      <c r="A46739" s="2" t="s">
        <v>61</v>
      </c>
      <c r="B46739">
        <v>2014</v>
      </c>
      <c r="C46739" s="2" t="s">
        <v>57</v>
      </c>
      <c r="D46739" s="2" t="s">
        <v>72</v>
      </c>
      <c r="E46739" s="2" t="s">
        <v>74</v>
      </c>
      <c r="F46739" s="2" t="s">
        <v>71</v>
      </c>
      <c r="G46739">
        <v>3.3</v>
      </c>
      <c r="H46739">
        <v>85531</v>
      </c>
      <c r="I46739">
        <v>46940</v>
      </c>
      <c r="J46739">
        <v>2234</v>
      </c>
      <c r="K46739" s="2" t="s">
        <v>52</v>
      </c>
      <c r="L46739">
        <v>0</v>
      </c>
      <c r="M46739">
        <v>104863960</v>
      </c>
    </row>
    <row r="46740" spans="1:13" x14ac:dyDescent="0.2">
      <c r="A46740" s="2" t="s">
        <v>47</v>
      </c>
      <c r="B46740">
        <v>2023</v>
      </c>
      <c r="C46740" s="2" t="s">
        <v>60</v>
      </c>
      <c r="D46740" s="2" t="s">
        <v>73</v>
      </c>
      <c r="E46740" s="2" t="s">
        <v>70</v>
      </c>
      <c r="F46740" s="2" t="s">
        <v>71</v>
      </c>
      <c r="G46740">
        <v>4</v>
      </c>
      <c r="H46740">
        <v>166992</v>
      </c>
      <c r="I46740">
        <v>73454</v>
      </c>
      <c r="J46740">
        <v>1306</v>
      </c>
      <c r="K46740" s="2" t="s">
        <v>52</v>
      </c>
      <c r="L46740">
        <v>0</v>
      </c>
      <c r="M46740">
        <v>95930924</v>
      </c>
    </row>
    <row r="46741" spans="1:13" x14ac:dyDescent="0.2">
      <c r="A46741" s="2" t="s">
        <v>47</v>
      </c>
      <c r="B46741">
        <v>2024</v>
      </c>
      <c r="C46741" s="2" t="s">
        <v>56</v>
      </c>
      <c r="D46741" s="2" t="s">
        <v>76</v>
      </c>
      <c r="E46741" s="2" t="s">
        <v>77</v>
      </c>
      <c r="F46741" s="2" t="s">
        <v>69</v>
      </c>
      <c r="G46741">
        <v>3</v>
      </c>
      <c r="H46741">
        <v>199463</v>
      </c>
      <c r="I46741">
        <v>56433</v>
      </c>
      <c r="J46741">
        <v>106</v>
      </c>
      <c r="K46741" s="2" t="s">
        <v>52</v>
      </c>
      <c r="L46741">
        <v>0</v>
      </c>
      <c r="M46741">
        <v>5981898</v>
      </c>
    </row>
    <row r="46742" spans="1:13" x14ac:dyDescent="0.2">
      <c r="A46742" s="2" t="s">
        <v>53</v>
      </c>
      <c r="B46742">
        <v>2024</v>
      </c>
      <c r="C46742" s="2" t="s">
        <v>48</v>
      </c>
      <c r="D46742" s="2" t="s">
        <v>67</v>
      </c>
      <c r="E46742" s="2" t="s">
        <v>74</v>
      </c>
      <c r="F46742" s="2" t="s">
        <v>71</v>
      </c>
      <c r="G46742">
        <v>4.9000000000000004</v>
      </c>
      <c r="H46742">
        <v>22621</v>
      </c>
      <c r="I46742">
        <v>106515</v>
      </c>
      <c r="J46742">
        <v>9886</v>
      </c>
      <c r="K46742" s="2" t="s">
        <v>49</v>
      </c>
      <c r="L46742">
        <v>1</v>
      </c>
      <c r="M46742">
        <v>1053007290</v>
      </c>
    </row>
    <row r="46743" spans="1:13" x14ac:dyDescent="0.2">
      <c r="A46743" s="2" t="s">
        <v>53</v>
      </c>
      <c r="B46743">
        <v>2020</v>
      </c>
      <c r="C46743" s="2" t="s">
        <v>48</v>
      </c>
      <c r="D46743" s="2" t="s">
        <v>76</v>
      </c>
      <c r="E46743" s="2" t="s">
        <v>70</v>
      </c>
      <c r="F46743" s="2" t="s">
        <v>69</v>
      </c>
      <c r="G46743">
        <v>3.5</v>
      </c>
      <c r="H46743">
        <v>57021</v>
      </c>
      <c r="I46743">
        <v>88205</v>
      </c>
      <c r="J46743">
        <v>4010</v>
      </c>
      <c r="K46743" s="2" t="s">
        <v>52</v>
      </c>
      <c r="L46743">
        <v>0</v>
      </c>
      <c r="M46743">
        <v>353702050</v>
      </c>
    </row>
    <row r="46744" spans="1:13" x14ac:dyDescent="0.2">
      <c r="A46744" s="2" t="s">
        <v>65</v>
      </c>
      <c r="B46744">
        <v>2018</v>
      </c>
      <c r="C46744" s="2" t="s">
        <v>51</v>
      </c>
      <c r="D46744" s="2" t="s">
        <v>78</v>
      </c>
      <c r="E46744" s="2" t="s">
        <v>70</v>
      </c>
      <c r="F46744" s="2" t="s">
        <v>69</v>
      </c>
      <c r="G46744">
        <v>4.0999999999999996</v>
      </c>
      <c r="H46744">
        <v>164666</v>
      </c>
      <c r="I46744">
        <v>109636</v>
      </c>
      <c r="J46744">
        <v>683</v>
      </c>
      <c r="K46744" s="2" t="s">
        <v>52</v>
      </c>
      <c r="L46744">
        <v>0</v>
      </c>
      <c r="M46744">
        <v>74881388</v>
      </c>
    </row>
    <row r="46745" spans="1:13" x14ac:dyDescent="0.2">
      <c r="A46745" s="2" t="s">
        <v>50</v>
      </c>
      <c r="B46745">
        <v>2013</v>
      </c>
      <c r="C46745" s="2" t="s">
        <v>60</v>
      </c>
      <c r="D46745" s="2" t="s">
        <v>73</v>
      </c>
      <c r="E46745" s="2" t="s">
        <v>77</v>
      </c>
      <c r="F46745" s="2" t="s">
        <v>69</v>
      </c>
      <c r="G46745">
        <v>1.8</v>
      </c>
      <c r="H46745">
        <v>192522</v>
      </c>
      <c r="I46745">
        <v>45396</v>
      </c>
      <c r="J46745">
        <v>2907</v>
      </c>
      <c r="K46745" s="2" t="s">
        <v>52</v>
      </c>
      <c r="L46745">
        <v>0</v>
      </c>
      <c r="M46745">
        <v>131966172</v>
      </c>
    </row>
    <row r="46746" spans="1:13" x14ac:dyDescent="0.2">
      <c r="A46746" s="2" t="s">
        <v>50</v>
      </c>
      <c r="B46746">
        <v>2010</v>
      </c>
      <c r="C46746" s="2" t="s">
        <v>54</v>
      </c>
      <c r="D46746" s="2" t="s">
        <v>76</v>
      </c>
      <c r="E46746" s="2" t="s">
        <v>70</v>
      </c>
      <c r="F46746" s="2" t="s">
        <v>71</v>
      </c>
      <c r="G46746">
        <v>3.1</v>
      </c>
      <c r="H46746">
        <v>29804</v>
      </c>
      <c r="I46746">
        <v>53625</v>
      </c>
      <c r="J46746">
        <v>9341</v>
      </c>
      <c r="K46746" s="2" t="s">
        <v>49</v>
      </c>
      <c r="L46746">
        <v>1</v>
      </c>
      <c r="M46746">
        <v>500911125</v>
      </c>
    </row>
    <row r="46747" spans="1:13" x14ac:dyDescent="0.2">
      <c r="A46747" s="2" t="s">
        <v>55</v>
      </c>
      <c r="B46747">
        <v>2024</v>
      </c>
      <c r="C46747" s="2" t="s">
        <v>57</v>
      </c>
      <c r="D46747" s="2" t="s">
        <v>75</v>
      </c>
      <c r="E46747" s="2" t="s">
        <v>68</v>
      </c>
      <c r="F46747" s="2" t="s">
        <v>71</v>
      </c>
      <c r="G46747">
        <v>1.7</v>
      </c>
      <c r="H46747">
        <v>108174</v>
      </c>
      <c r="I46747">
        <v>110615</v>
      </c>
      <c r="J46747">
        <v>2163</v>
      </c>
      <c r="K46747" s="2" t="s">
        <v>52</v>
      </c>
      <c r="L46747">
        <v>0</v>
      </c>
      <c r="M46747">
        <v>239260245</v>
      </c>
    </row>
    <row r="46748" spans="1:13" x14ac:dyDescent="0.2">
      <c r="A46748" s="2" t="s">
        <v>50</v>
      </c>
      <c r="B46748">
        <v>2020</v>
      </c>
      <c r="C46748" s="2" t="s">
        <v>60</v>
      </c>
      <c r="D46748" s="2" t="s">
        <v>76</v>
      </c>
      <c r="E46748" s="2" t="s">
        <v>74</v>
      </c>
      <c r="F46748" s="2" t="s">
        <v>69</v>
      </c>
      <c r="G46748">
        <v>1.9</v>
      </c>
      <c r="H46748">
        <v>135011</v>
      </c>
      <c r="I46748">
        <v>106441</v>
      </c>
      <c r="J46748">
        <v>6185</v>
      </c>
      <c r="K46748" s="2" t="s">
        <v>52</v>
      </c>
      <c r="L46748">
        <v>0</v>
      </c>
      <c r="M46748">
        <v>658337585</v>
      </c>
    </row>
    <row r="46749" spans="1:13" x14ac:dyDescent="0.2">
      <c r="A46749" s="2" t="s">
        <v>53</v>
      </c>
      <c r="B46749">
        <v>2018</v>
      </c>
      <c r="C46749" s="2" t="s">
        <v>51</v>
      </c>
      <c r="D46749" s="2" t="s">
        <v>67</v>
      </c>
      <c r="E46749" s="2" t="s">
        <v>74</v>
      </c>
      <c r="F46749" s="2" t="s">
        <v>69</v>
      </c>
      <c r="G46749">
        <v>3.3</v>
      </c>
      <c r="H46749">
        <v>131465</v>
      </c>
      <c r="I46749">
        <v>70788</v>
      </c>
      <c r="J46749">
        <v>416</v>
      </c>
      <c r="K46749" s="2" t="s">
        <v>52</v>
      </c>
      <c r="L46749">
        <v>0</v>
      </c>
      <c r="M46749">
        <v>29447808</v>
      </c>
    </row>
    <row r="46750" spans="1:13" x14ac:dyDescent="0.2">
      <c r="A46750" s="2" t="s">
        <v>59</v>
      </c>
      <c r="B46750">
        <v>2014</v>
      </c>
      <c r="C46750" s="2" t="s">
        <v>56</v>
      </c>
      <c r="D46750" s="2" t="s">
        <v>67</v>
      </c>
      <c r="E46750" s="2" t="s">
        <v>74</v>
      </c>
      <c r="F46750" s="2" t="s">
        <v>71</v>
      </c>
      <c r="G46750">
        <v>2.7</v>
      </c>
      <c r="H46750">
        <v>71827</v>
      </c>
      <c r="I46750">
        <v>73721</v>
      </c>
      <c r="J46750">
        <v>3398</v>
      </c>
      <c r="K46750" s="2" t="s">
        <v>52</v>
      </c>
      <c r="L46750">
        <v>0</v>
      </c>
      <c r="M46750">
        <v>250503958</v>
      </c>
    </row>
    <row r="46751" spans="1:13" x14ac:dyDescent="0.2">
      <c r="A46751" s="2" t="s">
        <v>64</v>
      </c>
      <c r="B46751">
        <v>2019</v>
      </c>
      <c r="C46751" s="2" t="s">
        <v>57</v>
      </c>
      <c r="D46751" s="2" t="s">
        <v>72</v>
      </c>
      <c r="E46751" s="2" t="s">
        <v>68</v>
      </c>
      <c r="F46751" s="2" t="s">
        <v>71</v>
      </c>
      <c r="G46751">
        <v>3.1</v>
      </c>
      <c r="H46751">
        <v>42338</v>
      </c>
      <c r="I46751">
        <v>67025</v>
      </c>
      <c r="J46751">
        <v>9091</v>
      </c>
      <c r="K46751" s="2" t="s">
        <v>49</v>
      </c>
      <c r="L46751">
        <v>1</v>
      </c>
      <c r="M46751">
        <v>609324275</v>
      </c>
    </row>
    <row r="46752" spans="1:13" x14ac:dyDescent="0.2">
      <c r="A46752" s="2" t="s">
        <v>50</v>
      </c>
      <c r="B46752">
        <v>2022</v>
      </c>
      <c r="C46752" s="2" t="s">
        <v>48</v>
      </c>
      <c r="D46752" s="2" t="s">
        <v>78</v>
      </c>
      <c r="E46752" s="2" t="s">
        <v>68</v>
      </c>
      <c r="F46752" s="2" t="s">
        <v>71</v>
      </c>
      <c r="G46752">
        <v>3.2</v>
      </c>
      <c r="H46752">
        <v>49887</v>
      </c>
      <c r="I46752">
        <v>41076</v>
      </c>
      <c r="J46752">
        <v>3715</v>
      </c>
      <c r="K46752" s="2" t="s">
        <v>52</v>
      </c>
      <c r="L46752">
        <v>0</v>
      </c>
      <c r="M46752">
        <v>152597340</v>
      </c>
    </row>
    <row r="46753" spans="1:13" x14ac:dyDescent="0.2">
      <c r="A46753" s="2" t="s">
        <v>64</v>
      </c>
      <c r="B46753">
        <v>2021</v>
      </c>
      <c r="C46753" s="2" t="s">
        <v>57</v>
      </c>
      <c r="D46753" s="2" t="s">
        <v>67</v>
      </c>
      <c r="E46753" s="2" t="s">
        <v>74</v>
      </c>
      <c r="F46753" s="2" t="s">
        <v>69</v>
      </c>
      <c r="G46753">
        <v>2.1</v>
      </c>
      <c r="H46753">
        <v>105018</v>
      </c>
      <c r="I46753">
        <v>79200</v>
      </c>
      <c r="J46753">
        <v>4284</v>
      </c>
      <c r="K46753" s="2" t="s">
        <v>52</v>
      </c>
      <c r="L46753">
        <v>0</v>
      </c>
      <c r="M46753">
        <v>339292800</v>
      </c>
    </row>
    <row r="46754" spans="1:13" x14ac:dyDescent="0.2">
      <c r="A46754" s="2" t="s">
        <v>55</v>
      </c>
      <c r="B46754">
        <v>2022</v>
      </c>
      <c r="C46754" s="2" t="s">
        <v>57</v>
      </c>
      <c r="D46754" s="2" t="s">
        <v>73</v>
      </c>
      <c r="E46754" s="2" t="s">
        <v>77</v>
      </c>
      <c r="F46754" s="2" t="s">
        <v>71</v>
      </c>
      <c r="G46754">
        <v>2.8</v>
      </c>
      <c r="H46754">
        <v>195634</v>
      </c>
      <c r="I46754">
        <v>100995</v>
      </c>
      <c r="J46754">
        <v>9526</v>
      </c>
      <c r="K46754" s="2" t="s">
        <v>49</v>
      </c>
      <c r="L46754">
        <v>1</v>
      </c>
      <c r="M46754">
        <v>962078370</v>
      </c>
    </row>
    <row r="46755" spans="1:13" x14ac:dyDescent="0.2">
      <c r="A46755" s="2" t="s">
        <v>58</v>
      </c>
      <c r="B46755">
        <v>2020</v>
      </c>
      <c r="C46755" s="2" t="s">
        <v>48</v>
      </c>
      <c r="D46755" s="2" t="s">
        <v>76</v>
      </c>
      <c r="E46755" s="2" t="s">
        <v>77</v>
      </c>
      <c r="F46755" s="2" t="s">
        <v>69</v>
      </c>
      <c r="G46755">
        <v>4.5</v>
      </c>
      <c r="H46755">
        <v>161465</v>
      </c>
      <c r="I46755">
        <v>85633</v>
      </c>
      <c r="J46755">
        <v>8351</v>
      </c>
      <c r="K46755" s="2" t="s">
        <v>49</v>
      </c>
      <c r="L46755">
        <v>1</v>
      </c>
      <c r="M46755">
        <v>715121183</v>
      </c>
    </row>
    <row r="46756" spans="1:13" x14ac:dyDescent="0.2">
      <c r="A46756" s="2" t="s">
        <v>59</v>
      </c>
      <c r="B46756">
        <v>2016</v>
      </c>
      <c r="C46756" s="2" t="s">
        <v>54</v>
      </c>
      <c r="D46756" s="2" t="s">
        <v>76</v>
      </c>
      <c r="E46756" s="2" t="s">
        <v>68</v>
      </c>
      <c r="F46756" s="2" t="s">
        <v>71</v>
      </c>
      <c r="G46756">
        <v>4.5</v>
      </c>
      <c r="H46756">
        <v>198142</v>
      </c>
      <c r="I46756">
        <v>83876</v>
      </c>
      <c r="J46756">
        <v>9037</v>
      </c>
      <c r="K46756" s="2" t="s">
        <v>49</v>
      </c>
      <c r="L46756">
        <v>1</v>
      </c>
      <c r="M46756">
        <v>757987412</v>
      </c>
    </row>
    <row r="46757" spans="1:13" x14ac:dyDescent="0.2">
      <c r="A46757" s="2" t="s">
        <v>55</v>
      </c>
      <c r="B46757">
        <v>2012</v>
      </c>
      <c r="C46757" s="2" t="s">
        <v>60</v>
      </c>
      <c r="D46757" s="2" t="s">
        <v>67</v>
      </c>
      <c r="E46757" s="2" t="s">
        <v>77</v>
      </c>
      <c r="F46757" s="2" t="s">
        <v>71</v>
      </c>
      <c r="G46757">
        <v>3.2</v>
      </c>
      <c r="H46757">
        <v>45835</v>
      </c>
      <c r="I46757">
        <v>113426</v>
      </c>
      <c r="J46757">
        <v>1065</v>
      </c>
      <c r="K46757" s="2" t="s">
        <v>52</v>
      </c>
      <c r="L46757">
        <v>0</v>
      </c>
      <c r="M46757">
        <v>120798690</v>
      </c>
    </row>
    <row r="46758" spans="1:13" x14ac:dyDescent="0.2">
      <c r="A46758" s="2" t="s">
        <v>58</v>
      </c>
      <c r="B46758">
        <v>2013</v>
      </c>
      <c r="C46758" s="2" t="s">
        <v>57</v>
      </c>
      <c r="D46758" s="2" t="s">
        <v>75</v>
      </c>
      <c r="E46758" s="2" t="s">
        <v>77</v>
      </c>
      <c r="F46758" s="2" t="s">
        <v>69</v>
      </c>
      <c r="G46758">
        <v>4.0999999999999996</v>
      </c>
      <c r="H46758">
        <v>104493</v>
      </c>
      <c r="I46758">
        <v>68376</v>
      </c>
      <c r="J46758">
        <v>5883</v>
      </c>
      <c r="K46758" s="2" t="s">
        <v>52</v>
      </c>
      <c r="L46758">
        <v>0</v>
      </c>
      <c r="M46758">
        <v>402256008</v>
      </c>
    </row>
    <row r="46759" spans="1:13" x14ac:dyDescent="0.2">
      <c r="A46759" s="2" t="s">
        <v>50</v>
      </c>
      <c r="B46759">
        <v>2021</v>
      </c>
      <c r="C46759" s="2" t="s">
        <v>57</v>
      </c>
      <c r="D46759" s="2" t="s">
        <v>67</v>
      </c>
      <c r="E46759" s="2" t="s">
        <v>74</v>
      </c>
      <c r="F46759" s="2" t="s">
        <v>69</v>
      </c>
      <c r="G46759">
        <v>4.0999999999999996</v>
      </c>
      <c r="H46759">
        <v>143724</v>
      </c>
      <c r="I46759">
        <v>103505</v>
      </c>
      <c r="J46759">
        <v>3727</v>
      </c>
      <c r="K46759" s="2" t="s">
        <v>52</v>
      </c>
      <c r="L46759">
        <v>0</v>
      </c>
      <c r="M46759">
        <v>385763135</v>
      </c>
    </row>
    <row r="46760" spans="1:13" x14ac:dyDescent="0.2">
      <c r="A46760" s="2" t="s">
        <v>65</v>
      </c>
      <c r="B46760">
        <v>2019</v>
      </c>
      <c r="C46760" s="2" t="s">
        <v>56</v>
      </c>
      <c r="D46760" s="2" t="s">
        <v>75</v>
      </c>
      <c r="E46760" s="2" t="s">
        <v>74</v>
      </c>
      <c r="F46760" s="2" t="s">
        <v>71</v>
      </c>
      <c r="G46760">
        <v>1.7</v>
      </c>
      <c r="H46760">
        <v>29066</v>
      </c>
      <c r="I46760">
        <v>93995</v>
      </c>
      <c r="J46760">
        <v>6939</v>
      </c>
      <c r="K46760" s="2" t="s">
        <v>52</v>
      </c>
      <c r="L46760">
        <v>0</v>
      </c>
      <c r="M46760">
        <v>652231305</v>
      </c>
    </row>
    <row r="46761" spans="1:13" x14ac:dyDescent="0.2">
      <c r="A46761" s="2" t="s">
        <v>47</v>
      </c>
      <c r="B46761">
        <v>2018</v>
      </c>
      <c r="C46761" s="2" t="s">
        <v>57</v>
      </c>
      <c r="D46761" s="2" t="s">
        <v>78</v>
      </c>
      <c r="E46761" s="2" t="s">
        <v>77</v>
      </c>
      <c r="F46761" s="2" t="s">
        <v>69</v>
      </c>
      <c r="G46761">
        <v>3.6</v>
      </c>
      <c r="H46761">
        <v>39521</v>
      </c>
      <c r="I46761">
        <v>32212</v>
      </c>
      <c r="J46761">
        <v>1215</v>
      </c>
      <c r="K46761" s="2" t="s">
        <v>52</v>
      </c>
      <c r="L46761">
        <v>0</v>
      </c>
      <c r="M46761">
        <v>39137580</v>
      </c>
    </row>
    <row r="46762" spans="1:13" x14ac:dyDescent="0.2">
      <c r="A46762" s="2" t="s">
        <v>62</v>
      </c>
      <c r="B46762">
        <v>2019</v>
      </c>
      <c r="C46762" s="2" t="s">
        <v>54</v>
      </c>
      <c r="D46762" s="2" t="s">
        <v>67</v>
      </c>
      <c r="E46762" s="2" t="s">
        <v>70</v>
      </c>
      <c r="F46762" s="2" t="s">
        <v>71</v>
      </c>
      <c r="G46762">
        <v>4.3</v>
      </c>
      <c r="H46762">
        <v>5707</v>
      </c>
      <c r="I46762">
        <v>48603</v>
      </c>
      <c r="J46762">
        <v>7324</v>
      </c>
      <c r="K46762" s="2" t="s">
        <v>49</v>
      </c>
      <c r="L46762">
        <v>1</v>
      </c>
      <c r="M46762">
        <v>355968372</v>
      </c>
    </row>
    <row r="46763" spans="1:13" x14ac:dyDescent="0.2">
      <c r="A46763" s="2" t="s">
        <v>58</v>
      </c>
      <c r="B46763">
        <v>2022</v>
      </c>
      <c r="C46763" s="2" t="s">
        <v>56</v>
      </c>
      <c r="D46763" s="2" t="s">
        <v>78</v>
      </c>
      <c r="E46763" s="2" t="s">
        <v>77</v>
      </c>
      <c r="F46763" s="2" t="s">
        <v>69</v>
      </c>
      <c r="G46763">
        <v>3.6</v>
      </c>
      <c r="H46763">
        <v>42827</v>
      </c>
      <c r="I46763">
        <v>116609</v>
      </c>
      <c r="J46763">
        <v>7673</v>
      </c>
      <c r="K46763" s="2" t="s">
        <v>49</v>
      </c>
      <c r="L46763">
        <v>1</v>
      </c>
      <c r="M46763">
        <v>894740857</v>
      </c>
    </row>
    <row r="46764" spans="1:13" x14ac:dyDescent="0.2">
      <c r="A46764" s="2" t="s">
        <v>62</v>
      </c>
      <c r="B46764">
        <v>2010</v>
      </c>
      <c r="C46764" s="2" t="s">
        <v>48</v>
      </c>
      <c r="D46764" s="2" t="s">
        <v>73</v>
      </c>
      <c r="E46764" s="2" t="s">
        <v>70</v>
      </c>
      <c r="F46764" s="2" t="s">
        <v>69</v>
      </c>
      <c r="G46764">
        <v>3.4</v>
      </c>
      <c r="H46764">
        <v>1038</v>
      </c>
      <c r="I46764">
        <v>82135</v>
      </c>
      <c r="J46764">
        <v>4915</v>
      </c>
      <c r="K46764" s="2" t="s">
        <v>52</v>
      </c>
      <c r="L46764">
        <v>0</v>
      </c>
      <c r="M46764">
        <v>403693525</v>
      </c>
    </row>
    <row r="46765" spans="1:13" x14ac:dyDescent="0.2">
      <c r="A46765" s="2" t="s">
        <v>55</v>
      </c>
      <c r="B46765">
        <v>2021</v>
      </c>
      <c r="C46765" s="2" t="s">
        <v>60</v>
      </c>
      <c r="D46765" s="2" t="s">
        <v>76</v>
      </c>
      <c r="E46765" s="2" t="s">
        <v>74</v>
      </c>
      <c r="F46765" s="2" t="s">
        <v>69</v>
      </c>
      <c r="G46765">
        <v>3.4</v>
      </c>
      <c r="H46765">
        <v>47029</v>
      </c>
      <c r="I46765">
        <v>104744</v>
      </c>
      <c r="J46765">
        <v>7055</v>
      </c>
      <c r="K46765" s="2" t="s">
        <v>49</v>
      </c>
      <c r="L46765">
        <v>1</v>
      </c>
      <c r="M46765">
        <v>738968920</v>
      </c>
    </row>
    <row r="46766" spans="1:13" x14ac:dyDescent="0.2">
      <c r="A46766" s="2" t="s">
        <v>55</v>
      </c>
      <c r="B46766">
        <v>2020</v>
      </c>
      <c r="C46766" s="2" t="s">
        <v>57</v>
      </c>
      <c r="D46766" s="2" t="s">
        <v>76</v>
      </c>
      <c r="E46766" s="2" t="s">
        <v>74</v>
      </c>
      <c r="F46766" s="2" t="s">
        <v>69</v>
      </c>
      <c r="G46766">
        <v>3.3</v>
      </c>
      <c r="H46766">
        <v>45991</v>
      </c>
      <c r="I46766">
        <v>96404</v>
      </c>
      <c r="J46766">
        <v>7231</v>
      </c>
      <c r="K46766" s="2" t="s">
        <v>49</v>
      </c>
      <c r="L46766">
        <v>1</v>
      </c>
      <c r="M46766">
        <v>697097324</v>
      </c>
    </row>
    <row r="46767" spans="1:13" x14ac:dyDescent="0.2">
      <c r="A46767" s="2" t="s">
        <v>47</v>
      </c>
      <c r="B46767">
        <v>2014</v>
      </c>
      <c r="C46767" s="2" t="s">
        <v>51</v>
      </c>
      <c r="D46767" s="2" t="s">
        <v>67</v>
      </c>
      <c r="E46767" s="2" t="s">
        <v>68</v>
      </c>
      <c r="F46767" s="2" t="s">
        <v>71</v>
      </c>
      <c r="G46767">
        <v>4.2</v>
      </c>
      <c r="H46767">
        <v>70674</v>
      </c>
      <c r="I46767">
        <v>101175</v>
      </c>
      <c r="J46767">
        <v>2864</v>
      </c>
      <c r="K46767" s="2" t="s">
        <v>52</v>
      </c>
      <c r="L46767">
        <v>0</v>
      </c>
      <c r="M46767">
        <v>289765200</v>
      </c>
    </row>
    <row r="46768" spans="1:13" x14ac:dyDescent="0.2">
      <c r="A46768" s="2" t="s">
        <v>65</v>
      </c>
      <c r="B46768">
        <v>2017</v>
      </c>
      <c r="C46768" s="2" t="s">
        <v>56</v>
      </c>
      <c r="D46768" s="2" t="s">
        <v>72</v>
      </c>
      <c r="E46768" s="2" t="s">
        <v>77</v>
      </c>
      <c r="F46768" s="2" t="s">
        <v>69</v>
      </c>
      <c r="G46768">
        <v>3.7</v>
      </c>
      <c r="H46768">
        <v>165543</v>
      </c>
      <c r="I46768">
        <v>41542</v>
      </c>
      <c r="J46768">
        <v>3706</v>
      </c>
      <c r="K46768" s="2" t="s">
        <v>52</v>
      </c>
      <c r="L46768">
        <v>0</v>
      </c>
      <c r="M46768">
        <v>153954652</v>
      </c>
    </row>
    <row r="46769" spans="1:13" x14ac:dyDescent="0.2">
      <c r="A46769" s="2" t="s">
        <v>65</v>
      </c>
      <c r="B46769">
        <v>2019</v>
      </c>
      <c r="C46769" s="2" t="s">
        <v>51</v>
      </c>
      <c r="D46769" s="2" t="s">
        <v>72</v>
      </c>
      <c r="E46769" s="2" t="s">
        <v>68</v>
      </c>
      <c r="F46769" s="2" t="s">
        <v>69</v>
      </c>
      <c r="G46769">
        <v>2.2999999999999998</v>
      </c>
      <c r="H46769">
        <v>649</v>
      </c>
      <c r="I46769">
        <v>71695</v>
      </c>
      <c r="J46769">
        <v>8756</v>
      </c>
      <c r="K46769" s="2" t="s">
        <v>49</v>
      </c>
      <c r="L46769">
        <v>1</v>
      </c>
      <c r="M46769">
        <v>627761420</v>
      </c>
    </row>
    <row r="46770" spans="1:13" x14ac:dyDescent="0.2">
      <c r="A46770" s="2" t="s">
        <v>50</v>
      </c>
      <c r="B46770">
        <v>2016</v>
      </c>
      <c r="C46770" s="2" t="s">
        <v>56</v>
      </c>
      <c r="D46770" s="2" t="s">
        <v>75</v>
      </c>
      <c r="E46770" s="2" t="s">
        <v>77</v>
      </c>
      <c r="F46770" s="2" t="s">
        <v>69</v>
      </c>
      <c r="G46770">
        <v>3</v>
      </c>
      <c r="H46770">
        <v>38599</v>
      </c>
      <c r="I46770">
        <v>66264</v>
      </c>
      <c r="J46770">
        <v>8225</v>
      </c>
      <c r="K46770" s="2" t="s">
        <v>49</v>
      </c>
      <c r="L46770">
        <v>1</v>
      </c>
      <c r="M46770">
        <v>545021400</v>
      </c>
    </row>
    <row r="46771" spans="1:13" x14ac:dyDescent="0.2">
      <c r="A46771" s="2" t="s">
        <v>55</v>
      </c>
      <c r="B46771">
        <v>2023</v>
      </c>
      <c r="C46771" s="2" t="s">
        <v>57</v>
      </c>
      <c r="D46771" s="2" t="s">
        <v>72</v>
      </c>
      <c r="E46771" s="2" t="s">
        <v>70</v>
      </c>
      <c r="F46771" s="2" t="s">
        <v>69</v>
      </c>
      <c r="G46771">
        <v>3.4</v>
      </c>
      <c r="H46771">
        <v>172949</v>
      </c>
      <c r="I46771">
        <v>44060</v>
      </c>
      <c r="J46771">
        <v>7256</v>
      </c>
      <c r="K46771" s="2" t="s">
        <v>49</v>
      </c>
      <c r="L46771">
        <v>1</v>
      </c>
      <c r="M46771">
        <v>319699360</v>
      </c>
    </row>
    <row r="46772" spans="1:13" x14ac:dyDescent="0.2">
      <c r="A46772" s="2" t="s">
        <v>62</v>
      </c>
      <c r="B46772">
        <v>2023</v>
      </c>
      <c r="C46772" s="2" t="s">
        <v>51</v>
      </c>
      <c r="D46772" s="2" t="s">
        <v>67</v>
      </c>
      <c r="E46772" s="2" t="s">
        <v>68</v>
      </c>
      <c r="F46772" s="2" t="s">
        <v>69</v>
      </c>
      <c r="G46772">
        <v>3</v>
      </c>
      <c r="H46772">
        <v>149139</v>
      </c>
      <c r="I46772">
        <v>104912</v>
      </c>
      <c r="J46772">
        <v>6582</v>
      </c>
      <c r="K46772" s="2" t="s">
        <v>52</v>
      </c>
      <c r="L46772">
        <v>0</v>
      </c>
      <c r="M46772">
        <v>690530784</v>
      </c>
    </row>
    <row r="46773" spans="1:13" x14ac:dyDescent="0.2">
      <c r="A46773" s="2" t="s">
        <v>55</v>
      </c>
      <c r="B46773">
        <v>2013</v>
      </c>
      <c r="C46773" s="2" t="s">
        <v>51</v>
      </c>
      <c r="D46773" s="2" t="s">
        <v>78</v>
      </c>
      <c r="E46773" s="2" t="s">
        <v>70</v>
      </c>
      <c r="F46773" s="2" t="s">
        <v>71</v>
      </c>
      <c r="G46773">
        <v>2.2999999999999998</v>
      </c>
      <c r="H46773">
        <v>138948</v>
      </c>
      <c r="I46773">
        <v>32122</v>
      </c>
      <c r="J46773">
        <v>1836</v>
      </c>
      <c r="K46773" s="2" t="s">
        <v>52</v>
      </c>
      <c r="L46773">
        <v>0</v>
      </c>
      <c r="M46773">
        <v>58975992</v>
      </c>
    </row>
    <row r="46774" spans="1:13" x14ac:dyDescent="0.2">
      <c r="A46774" s="2" t="s">
        <v>63</v>
      </c>
      <c r="B46774">
        <v>2016</v>
      </c>
      <c r="C46774" s="2" t="s">
        <v>54</v>
      </c>
      <c r="D46774" s="2" t="s">
        <v>76</v>
      </c>
      <c r="E46774" s="2" t="s">
        <v>70</v>
      </c>
      <c r="F46774" s="2" t="s">
        <v>69</v>
      </c>
      <c r="G46774">
        <v>1.9</v>
      </c>
      <c r="H46774">
        <v>131049</v>
      </c>
      <c r="I46774">
        <v>64408</v>
      </c>
      <c r="J46774">
        <v>6134</v>
      </c>
      <c r="K46774" s="2" t="s">
        <v>52</v>
      </c>
      <c r="L46774">
        <v>0</v>
      </c>
      <c r="M46774">
        <v>395078672</v>
      </c>
    </row>
    <row r="46775" spans="1:13" x14ac:dyDescent="0.2">
      <c r="A46775" s="2" t="s">
        <v>64</v>
      </c>
      <c r="B46775">
        <v>2010</v>
      </c>
      <c r="C46775" s="2" t="s">
        <v>48</v>
      </c>
      <c r="D46775" s="2" t="s">
        <v>78</v>
      </c>
      <c r="E46775" s="2" t="s">
        <v>70</v>
      </c>
      <c r="F46775" s="2" t="s">
        <v>69</v>
      </c>
      <c r="G46775">
        <v>1.9</v>
      </c>
      <c r="H46775">
        <v>175224</v>
      </c>
      <c r="I46775">
        <v>87049</v>
      </c>
      <c r="J46775">
        <v>7242</v>
      </c>
      <c r="K46775" s="2" t="s">
        <v>49</v>
      </c>
      <c r="L46775">
        <v>1</v>
      </c>
      <c r="M46775">
        <v>630408858</v>
      </c>
    </row>
    <row r="46776" spans="1:13" x14ac:dyDescent="0.2">
      <c r="A46776" s="2" t="s">
        <v>58</v>
      </c>
      <c r="B46776">
        <v>2015</v>
      </c>
      <c r="C46776" s="2" t="s">
        <v>48</v>
      </c>
      <c r="D46776" s="2" t="s">
        <v>72</v>
      </c>
      <c r="E46776" s="2" t="s">
        <v>70</v>
      </c>
      <c r="F46776" s="2" t="s">
        <v>71</v>
      </c>
      <c r="G46776">
        <v>2.5</v>
      </c>
      <c r="H46776">
        <v>13466</v>
      </c>
      <c r="I46776">
        <v>78200</v>
      </c>
      <c r="J46776">
        <v>2959</v>
      </c>
      <c r="K46776" s="2" t="s">
        <v>52</v>
      </c>
      <c r="L46776">
        <v>0</v>
      </c>
      <c r="M46776">
        <v>231393800</v>
      </c>
    </row>
    <row r="46777" spans="1:13" x14ac:dyDescent="0.2">
      <c r="A46777" s="2" t="s">
        <v>59</v>
      </c>
      <c r="B46777">
        <v>2018</v>
      </c>
      <c r="C46777" s="2" t="s">
        <v>54</v>
      </c>
      <c r="D46777" s="2" t="s">
        <v>78</v>
      </c>
      <c r="E46777" s="2" t="s">
        <v>70</v>
      </c>
      <c r="F46777" s="2" t="s">
        <v>69</v>
      </c>
      <c r="G46777">
        <v>2.9</v>
      </c>
      <c r="H46777">
        <v>109859</v>
      </c>
      <c r="I46777">
        <v>38456</v>
      </c>
      <c r="J46777">
        <v>1915</v>
      </c>
      <c r="K46777" s="2" t="s">
        <v>52</v>
      </c>
      <c r="L46777">
        <v>0</v>
      </c>
      <c r="M46777">
        <v>73643240</v>
      </c>
    </row>
    <row r="46778" spans="1:13" x14ac:dyDescent="0.2">
      <c r="A46778" s="2" t="s">
        <v>63</v>
      </c>
      <c r="B46778">
        <v>2012</v>
      </c>
      <c r="C46778" s="2" t="s">
        <v>60</v>
      </c>
      <c r="D46778" s="2" t="s">
        <v>67</v>
      </c>
      <c r="E46778" s="2" t="s">
        <v>68</v>
      </c>
      <c r="F46778" s="2" t="s">
        <v>71</v>
      </c>
      <c r="G46778">
        <v>3.9</v>
      </c>
      <c r="H46778">
        <v>188522</v>
      </c>
      <c r="I46778">
        <v>105574</v>
      </c>
      <c r="J46778">
        <v>6753</v>
      </c>
      <c r="K46778" s="2" t="s">
        <v>52</v>
      </c>
      <c r="L46778">
        <v>0</v>
      </c>
      <c r="M46778">
        <v>712941222</v>
      </c>
    </row>
    <row r="46779" spans="1:13" x14ac:dyDescent="0.2">
      <c r="A46779" s="2" t="s">
        <v>63</v>
      </c>
      <c r="B46779">
        <v>2013</v>
      </c>
      <c r="C46779" s="2" t="s">
        <v>57</v>
      </c>
      <c r="D46779" s="2" t="s">
        <v>67</v>
      </c>
      <c r="E46779" s="2" t="s">
        <v>70</v>
      </c>
      <c r="F46779" s="2" t="s">
        <v>71</v>
      </c>
      <c r="G46779">
        <v>4.9000000000000004</v>
      </c>
      <c r="H46779">
        <v>76320</v>
      </c>
      <c r="I46779">
        <v>85182</v>
      </c>
      <c r="J46779">
        <v>2548</v>
      </c>
      <c r="K46779" s="2" t="s">
        <v>52</v>
      </c>
      <c r="L46779">
        <v>0</v>
      </c>
      <c r="M46779">
        <v>217043736</v>
      </c>
    </row>
    <row r="46780" spans="1:13" x14ac:dyDescent="0.2">
      <c r="A46780" s="2" t="s">
        <v>61</v>
      </c>
      <c r="B46780">
        <v>2017</v>
      </c>
      <c r="C46780" s="2" t="s">
        <v>54</v>
      </c>
      <c r="D46780" s="2" t="s">
        <v>67</v>
      </c>
      <c r="E46780" s="2" t="s">
        <v>70</v>
      </c>
      <c r="F46780" s="2" t="s">
        <v>71</v>
      </c>
      <c r="G46780">
        <v>4.5999999999999996</v>
      </c>
      <c r="H46780">
        <v>85081</v>
      </c>
      <c r="I46780">
        <v>97049</v>
      </c>
      <c r="J46780">
        <v>2632</v>
      </c>
      <c r="K46780" s="2" t="s">
        <v>52</v>
      </c>
      <c r="L46780">
        <v>0</v>
      </c>
      <c r="M46780">
        <v>255432968</v>
      </c>
    </row>
    <row r="46781" spans="1:13" x14ac:dyDescent="0.2">
      <c r="A46781" s="2" t="s">
        <v>63</v>
      </c>
      <c r="B46781">
        <v>2021</v>
      </c>
      <c r="C46781" s="2" t="s">
        <v>57</v>
      </c>
      <c r="D46781" s="2" t="s">
        <v>67</v>
      </c>
      <c r="E46781" s="2" t="s">
        <v>70</v>
      </c>
      <c r="F46781" s="2" t="s">
        <v>71</v>
      </c>
      <c r="G46781">
        <v>4.3</v>
      </c>
      <c r="H46781">
        <v>108734</v>
      </c>
      <c r="I46781">
        <v>89350</v>
      </c>
      <c r="J46781">
        <v>5716</v>
      </c>
      <c r="K46781" s="2" t="s">
        <v>52</v>
      </c>
      <c r="L46781">
        <v>0</v>
      </c>
      <c r="M46781">
        <v>510724600</v>
      </c>
    </row>
    <row r="46782" spans="1:13" x14ac:dyDescent="0.2">
      <c r="A46782" s="2" t="s">
        <v>53</v>
      </c>
      <c r="B46782">
        <v>2014</v>
      </c>
      <c r="C46782" s="2" t="s">
        <v>56</v>
      </c>
      <c r="D46782" s="2" t="s">
        <v>78</v>
      </c>
      <c r="E46782" s="2" t="s">
        <v>77</v>
      </c>
      <c r="F46782" s="2" t="s">
        <v>71</v>
      </c>
      <c r="G46782">
        <v>4.3</v>
      </c>
      <c r="H46782">
        <v>60534</v>
      </c>
      <c r="I46782">
        <v>47577</v>
      </c>
      <c r="J46782">
        <v>1880</v>
      </c>
      <c r="K46782" s="2" t="s">
        <v>52</v>
      </c>
      <c r="L46782">
        <v>0</v>
      </c>
      <c r="M46782">
        <v>89444760</v>
      </c>
    </row>
    <row r="46783" spans="1:13" x14ac:dyDescent="0.2">
      <c r="A46783" s="2" t="s">
        <v>50</v>
      </c>
      <c r="B46783">
        <v>2014</v>
      </c>
      <c r="C46783" s="2" t="s">
        <v>56</v>
      </c>
      <c r="D46783" s="2" t="s">
        <v>75</v>
      </c>
      <c r="E46783" s="2" t="s">
        <v>77</v>
      </c>
      <c r="F46783" s="2" t="s">
        <v>71</v>
      </c>
      <c r="G46783">
        <v>3.6</v>
      </c>
      <c r="H46783">
        <v>45197</v>
      </c>
      <c r="I46783">
        <v>113224</v>
      </c>
      <c r="J46783">
        <v>5419</v>
      </c>
      <c r="K46783" s="2" t="s">
        <v>52</v>
      </c>
      <c r="L46783">
        <v>0</v>
      </c>
      <c r="M46783">
        <v>613560856</v>
      </c>
    </row>
    <row r="46784" spans="1:13" x14ac:dyDescent="0.2">
      <c r="A46784" s="2" t="s">
        <v>53</v>
      </c>
      <c r="B46784">
        <v>2024</v>
      </c>
      <c r="C46784" s="2" t="s">
        <v>57</v>
      </c>
      <c r="D46784" s="2" t="s">
        <v>76</v>
      </c>
      <c r="E46784" s="2" t="s">
        <v>70</v>
      </c>
      <c r="F46784" s="2" t="s">
        <v>69</v>
      </c>
      <c r="G46784">
        <v>2.4</v>
      </c>
      <c r="H46784">
        <v>80341</v>
      </c>
      <c r="I46784">
        <v>32599</v>
      </c>
      <c r="J46784">
        <v>7020</v>
      </c>
      <c r="K46784" s="2" t="s">
        <v>49</v>
      </c>
      <c r="L46784">
        <v>1</v>
      </c>
      <c r="M46784">
        <v>228844980</v>
      </c>
    </row>
    <row r="46785" spans="1:13" x14ac:dyDescent="0.2">
      <c r="A46785" s="2" t="s">
        <v>50</v>
      </c>
      <c r="B46785">
        <v>2010</v>
      </c>
      <c r="C46785" s="2" t="s">
        <v>54</v>
      </c>
      <c r="D46785" s="2" t="s">
        <v>78</v>
      </c>
      <c r="E46785" s="2" t="s">
        <v>70</v>
      </c>
      <c r="F46785" s="2" t="s">
        <v>69</v>
      </c>
      <c r="G46785">
        <v>3.2</v>
      </c>
      <c r="H46785">
        <v>171883</v>
      </c>
      <c r="I46785">
        <v>113508</v>
      </c>
      <c r="J46785">
        <v>1629</v>
      </c>
      <c r="K46785" s="2" t="s">
        <v>52</v>
      </c>
      <c r="L46785">
        <v>0</v>
      </c>
      <c r="M46785">
        <v>184904532</v>
      </c>
    </row>
    <row r="46786" spans="1:13" x14ac:dyDescent="0.2">
      <c r="A46786" s="2" t="s">
        <v>47</v>
      </c>
      <c r="B46786">
        <v>2015</v>
      </c>
      <c r="C46786" s="2" t="s">
        <v>51</v>
      </c>
      <c r="D46786" s="2" t="s">
        <v>75</v>
      </c>
      <c r="E46786" s="2" t="s">
        <v>68</v>
      </c>
      <c r="F46786" s="2" t="s">
        <v>71</v>
      </c>
      <c r="G46786">
        <v>2</v>
      </c>
      <c r="H46786">
        <v>137887</v>
      </c>
      <c r="I46786">
        <v>84973</v>
      </c>
      <c r="J46786">
        <v>3101</v>
      </c>
      <c r="K46786" s="2" t="s">
        <v>52</v>
      </c>
      <c r="L46786">
        <v>0</v>
      </c>
      <c r="M46786">
        <v>263501273</v>
      </c>
    </row>
    <row r="46787" spans="1:13" x14ac:dyDescent="0.2">
      <c r="A46787" s="2" t="s">
        <v>50</v>
      </c>
      <c r="B46787">
        <v>2023</v>
      </c>
      <c r="C46787" s="2" t="s">
        <v>56</v>
      </c>
      <c r="D46787" s="2" t="s">
        <v>72</v>
      </c>
      <c r="E46787" s="2" t="s">
        <v>77</v>
      </c>
      <c r="F46787" s="2" t="s">
        <v>71</v>
      </c>
      <c r="G46787">
        <v>3.5</v>
      </c>
      <c r="H46787">
        <v>39946</v>
      </c>
      <c r="I46787">
        <v>108821</v>
      </c>
      <c r="J46787">
        <v>2926</v>
      </c>
      <c r="K46787" s="2" t="s">
        <v>52</v>
      </c>
      <c r="L46787">
        <v>0</v>
      </c>
      <c r="M46787">
        <v>318410246</v>
      </c>
    </row>
    <row r="46788" spans="1:13" x14ac:dyDescent="0.2">
      <c r="A46788" s="2" t="s">
        <v>58</v>
      </c>
      <c r="B46788">
        <v>2011</v>
      </c>
      <c r="C46788" s="2" t="s">
        <v>56</v>
      </c>
      <c r="D46788" s="2" t="s">
        <v>76</v>
      </c>
      <c r="E46788" s="2" t="s">
        <v>74</v>
      </c>
      <c r="F46788" s="2" t="s">
        <v>71</v>
      </c>
      <c r="G46788">
        <v>1.6</v>
      </c>
      <c r="H46788">
        <v>120412</v>
      </c>
      <c r="I46788">
        <v>75014</v>
      </c>
      <c r="J46788">
        <v>8851</v>
      </c>
      <c r="K46788" s="2" t="s">
        <v>49</v>
      </c>
      <c r="L46788">
        <v>1</v>
      </c>
      <c r="M46788">
        <v>663948914</v>
      </c>
    </row>
    <row r="46789" spans="1:13" x14ac:dyDescent="0.2">
      <c r="A46789" s="2" t="s">
        <v>58</v>
      </c>
      <c r="B46789">
        <v>2010</v>
      </c>
      <c r="C46789" s="2" t="s">
        <v>54</v>
      </c>
      <c r="D46789" s="2" t="s">
        <v>76</v>
      </c>
      <c r="E46789" s="2" t="s">
        <v>74</v>
      </c>
      <c r="F46789" s="2" t="s">
        <v>69</v>
      </c>
      <c r="G46789">
        <v>2.2000000000000002</v>
      </c>
      <c r="H46789">
        <v>56181</v>
      </c>
      <c r="I46789">
        <v>36766</v>
      </c>
      <c r="J46789">
        <v>4037</v>
      </c>
      <c r="K46789" s="2" t="s">
        <v>52</v>
      </c>
      <c r="L46789">
        <v>0</v>
      </c>
      <c r="M46789">
        <v>148424342</v>
      </c>
    </row>
    <row r="46790" spans="1:13" x14ac:dyDescent="0.2">
      <c r="A46790" s="2" t="s">
        <v>63</v>
      </c>
      <c r="B46790">
        <v>2015</v>
      </c>
      <c r="C46790" s="2" t="s">
        <v>57</v>
      </c>
      <c r="D46790" s="2" t="s">
        <v>73</v>
      </c>
      <c r="E46790" s="2" t="s">
        <v>74</v>
      </c>
      <c r="F46790" s="2" t="s">
        <v>69</v>
      </c>
      <c r="G46790">
        <v>4</v>
      </c>
      <c r="H46790">
        <v>16869</v>
      </c>
      <c r="I46790">
        <v>100734</v>
      </c>
      <c r="J46790">
        <v>3685</v>
      </c>
      <c r="K46790" s="2" t="s">
        <v>52</v>
      </c>
      <c r="L46790">
        <v>0</v>
      </c>
      <c r="M46790">
        <v>371204790</v>
      </c>
    </row>
    <row r="46791" spans="1:13" x14ac:dyDescent="0.2">
      <c r="A46791" s="2" t="s">
        <v>50</v>
      </c>
      <c r="B46791">
        <v>2014</v>
      </c>
      <c r="C46791" s="2" t="s">
        <v>57</v>
      </c>
      <c r="D46791" s="2" t="s">
        <v>72</v>
      </c>
      <c r="E46791" s="2" t="s">
        <v>68</v>
      </c>
      <c r="F46791" s="2" t="s">
        <v>69</v>
      </c>
      <c r="G46791">
        <v>2.5</v>
      </c>
      <c r="H46791">
        <v>101724</v>
      </c>
      <c r="I46791">
        <v>94506</v>
      </c>
      <c r="J46791">
        <v>2559</v>
      </c>
      <c r="K46791" s="2" t="s">
        <v>52</v>
      </c>
      <c r="L46791">
        <v>0</v>
      </c>
      <c r="M46791">
        <v>241840854</v>
      </c>
    </row>
    <row r="46792" spans="1:13" x14ac:dyDescent="0.2">
      <c r="A46792" s="2" t="s">
        <v>59</v>
      </c>
      <c r="B46792">
        <v>2022</v>
      </c>
      <c r="C46792" s="2" t="s">
        <v>51</v>
      </c>
      <c r="D46792" s="2" t="s">
        <v>76</v>
      </c>
      <c r="E46792" s="2" t="s">
        <v>74</v>
      </c>
      <c r="F46792" s="2" t="s">
        <v>69</v>
      </c>
      <c r="G46792">
        <v>3</v>
      </c>
      <c r="H46792">
        <v>157641</v>
      </c>
      <c r="I46792">
        <v>39022</v>
      </c>
      <c r="J46792">
        <v>3191</v>
      </c>
      <c r="K46792" s="2" t="s">
        <v>52</v>
      </c>
      <c r="L46792">
        <v>0</v>
      </c>
      <c r="M46792">
        <v>124519202</v>
      </c>
    </row>
    <row r="46793" spans="1:13" x14ac:dyDescent="0.2">
      <c r="A46793" s="2" t="s">
        <v>55</v>
      </c>
      <c r="B46793">
        <v>2014</v>
      </c>
      <c r="C46793" s="2" t="s">
        <v>48</v>
      </c>
      <c r="D46793" s="2" t="s">
        <v>72</v>
      </c>
      <c r="E46793" s="2" t="s">
        <v>74</v>
      </c>
      <c r="F46793" s="2" t="s">
        <v>69</v>
      </c>
      <c r="G46793">
        <v>4.4000000000000004</v>
      </c>
      <c r="H46793">
        <v>135037</v>
      </c>
      <c r="I46793">
        <v>119457</v>
      </c>
      <c r="J46793">
        <v>9582</v>
      </c>
      <c r="K46793" s="2" t="s">
        <v>49</v>
      </c>
      <c r="L46793">
        <v>1</v>
      </c>
      <c r="M46793">
        <v>1144636974</v>
      </c>
    </row>
    <row r="46794" spans="1:13" x14ac:dyDescent="0.2">
      <c r="A46794" s="2" t="s">
        <v>53</v>
      </c>
      <c r="B46794">
        <v>2018</v>
      </c>
      <c r="C46794" s="2" t="s">
        <v>56</v>
      </c>
      <c r="D46794" s="2" t="s">
        <v>67</v>
      </c>
      <c r="E46794" s="2" t="s">
        <v>74</v>
      </c>
      <c r="F46794" s="2" t="s">
        <v>69</v>
      </c>
      <c r="G46794">
        <v>1.7</v>
      </c>
      <c r="H46794">
        <v>7026</v>
      </c>
      <c r="I46794">
        <v>76061</v>
      </c>
      <c r="J46794">
        <v>3901</v>
      </c>
      <c r="K46794" s="2" t="s">
        <v>52</v>
      </c>
      <c r="L46794">
        <v>0</v>
      </c>
      <c r="M46794">
        <v>296713961</v>
      </c>
    </row>
    <row r="46795" spans="1:13" x14ac:dyDescent="0.2">
      <c r="A46795" s="2" t="s">
        <v>64</v>
      </c>
      <c r="B46795">
        <v>2021</v>
      </c>
      <c r="C46795" s="2" t="s">
        <v>54</v>
      </c>
      <c r="D46795" s="2" t="s">
        <v>73</v>
      </c>
      <c r="E46795" s="2" t="s">
        <v>68</v>
      </c>
      <c r="F46795" s="2" t="s">
        <v>69</v>
      </c>
      <c r="G46795">
        <v>1.6</v>
      </c>
      <c r="H46795">
        <v>39027</v>
      </c>
      <c r="I46795">
        <v>48038</v>
      </c>
      <c r="J46795">
        <v>2648</v>
      </c>
      <c r="K46795" s="2" t="s">
        <v>52</v>
      </c>
      <c r="L46795">
        <v>0</v>
      </c>
      <c r="M46795">
        <v>127204624</v>
      </c>
    </row>
    <row r="46796" spans="1:13" x14ac:dyDescent="0.2">
      <c r="A46796" s="2" t="s">
        <v>65</v>
      </c>
      <c r="B46796">
        <v>2024</v>
      </c>
      <c r="C46796" s="2" t="s">
        <v>56</v>
      </c>
      <c r="D46796" s="2" t="s">
        <v>75</v>
      </c>
      <c r="E46796" s="2" t="s">
        <v>70</v>
      </c>
      <c r="F46796" s="2" t="s">
        <v>69</v>
      </c>
      <c r="G46796">
        <v>2.2999999999999998</v>
      </c>
      <c r="H46796">
        <v>12864</v>
      </c>
      <c r="I46796">
        <v>46514</v>
      </c>
      <c r="J46796">
        <v>3093</v>
      </c>
      <c r="K46796" s="2" t="s">
        <v>52</v>
      </c>
      <c r="L46796">
        <v>0</v>
      </c>
      <c r="M46796">
        <v>143867802</v>
      </c>
    </row>
    <row r="46797" spans="1:13" x14ac:dyDescent="0.2">
      <c r="A46797" s="2" t="s">
        <v>63</v>
      </c>
      <c r="B46797">
        <v>2019</v>
      </c>
      <c r="C46797" s="2" t="s">
        <v>57</v>
      </c>
      <c r="D46797" s="2" t="s">
        <v>67</v>
      </c>
      <c r="E46797" s="2" t="s">
        <v>70</v>
      </c>
      <c r="F46797" s="2" t="s">
        <v>71</v>
      </c>
      <c r="G46797">
        <v>3.9</v>
      </c>
      <c r="H46797">
        <v>79024</v>
      </c>
      <c r="I46797">
        <v>82362</v>
      </c>
      <c r="J46797">
        <v>1097</v>
      </c>
      <c r="K46797" s="2" t="s">
        <v>52</v>
      </c>
      <c r="L46797">
        <v>0</v>
      </c>
      <c r="M46797">
        <v>90351114</v>
      </c>
    </row>
    <row r="46798" spans="1:13" x14ac:dyDescent="0.2">
      <c r="A46798" s="2" t="s">
        <v>63</v>
      </c>
      <c r="B46798">
        <v>2019</v>
      </c>
      <c r="C46798" s="2" t="s">
        <v>48</v>
      </c>
      <c r="D46798" s="2" t="s">
        <v>78</v>
      </c>
      <c r="E46798" s="2" t="s">
        <v>68</v>
      </c>
      <c r="F46798" s="2" t="s">
        <v>69</v>
      </c>
      <c r="G46798">
        <v>2.2999999999999998</v>
      </c>
      <c r="H46798">
        <v>131677</v>
      </c>
      <c r="I46798">
        <v>79599</v>
      </c>
      <c r="J46798">
        <v>6005</v>
      </c>
      <c r="K46798" s="2" t="s">
        <v>52</v>
      </c>
      <c r="L46798">
        <v>0</v>
      </c>
      <c r="M46798">
        <v>477991995</v>
      </c>
    </row>
    <row r="46799" spans="1:13" x14ac:dyDescent="0.2">
      <c r="A46799" s="2" t="s">
        <v>63</v>
      </c>
      <c r="B46799">
        <v>2022</v>
      </c>
      <c r="C46799" s="2" t="s">
        <v>48</v>
      </c>
      <c r="D46799" s="2" t="s">
        <v>72</v>
      </c>
      <c r="E46799" s="2" t="s">
        <v>70</v>
      </c>
      <c r="F46799" s="2" t="s">
        <v>71</v>
      </c>
      <c r="G46799">
        <v>4.5</v>
      </c>
      <c r="H46799">
        <v>76705</v>
      </c>
      <c r="I46799">
        <v>89329</v>
      </c>
      <c r="J46799">
        <v>9048</v>
      </c>
      <c r="K46799" s="2" t="s">
        <v>49</v>
      </c>
      <c r="L46799">
        <v>1</v>
      </c>
      <c r="M46799">
        <v>808248792</v>
      </c>
    </row>
    <row r="46800" spans="1:13" x14ac:dyDescent="0.2">
      <c r="A46800" s="2" t="s">
        <v>65</v>
      </c>
      <c r="B46800">
        <v>2012</v>
      </c>
      <c r="C46800" s="2" t="s">
        <v>51</v>
      </c>
      <c r="D46800" s="2" t="s">
        <v>72</v>
      </c>
      <c r="E46800" s="2" t="s">
        <v>68</v>
      </c>
      <c r="F46800" s="2" t="s">
        <v>71</v>
      </c>
      <c r="G46800">
        <v>2.7</v>
      </c>
      <c r="H46800">
        <v>193118</v>
      </c>
      <c r="I46800">
        <v>58522</v>
      </c>
      <c r="J46800">
        <v>2341</v>
      </c>
      <c r="K46800" s="2" t="s">
        <v>52</v>
      </c>
      <c r="L46800">
        <v>0</v>
      </c>
      <c r="M46800">
        <v>137000002</v>
      </c>
    </row>
    <row r="46801" spans="1:13" x14ac:dyDescent="0.2">
      <c r="A46801" s="2" t="s">
        <v>59</v>
      </c>
      <c r="B46801">
        <v>2010</v>
      </c>
      <c r="C46801" s="2" t="s">
        <v>60</v>
      </c>
      <c r="D46801" s="2" t="s">
        <v>78</v>
      </c>
      <c r="E46801" s="2" t="s">
        <v>68</v>
      </c>
      <c r="F46801" s="2" t="s">
        <v>71</v>
      </c>
      <c r="G46801">
        <v>2.5</v>
      </c>
      <c r="H46801">
        <v>422</v>
      </c>
      <c r="I46801">
        <v>44629</v>
      </c>
      <c r="J46801">
        <v>6393</v>
      </c>
      <c r="K46801" s="2" t="s">
        <v>52</v>
      </c>
      <c r="L46801">
        <v>0</v>
      </c>
      <c r="M46801">
        <v>285313197</v>
      </c>
    </row>
    <row r="46802" spans="1:13" x14ac:dyDescent="0.2">
      <c r="A46802" s="2" t="s">
        <v>61</v>
      </c>
      <c r="B46802">
        <v>2023</v>
      </c>
      <c r="C46802" s="2" t="s">
        <v>48</v>
      </c>
      <c r="D46802" s="2" t="s">
        <v>76</v>
      </c>
      <c r="E46802" s="2" t="s">
        <v>74</v>
      </c>
      <c r="F46802" s="2" t="s">
        <v>71</v>
      </c>
      <c r="G46802">
        <v>2.2999999999999998</v>
      </c>
      <c r="H46802">
        <v>29289</v>
      </c>
      <c r="I46802">
        <v>107087</v>
      </c>
      <c r="J46802">
        <v>1440</v>
      </c>
      <c r="K46802" s="2" t="s">
        <v>52</v>
      </c>
      <c r="L46802">
        <v>0</v>
      </c>
      <c r="M46802">
        <v>154205280</v>
      </c>
    </row>
    <row r="46803" spans="1:13" x14ac:dyDescent="0.2">
      <c r="A46803" s="2" t="s">
        <v>58</v>
      </c>
      <c r="B46803">
        <v>2023</v>
      </c>
      <c r="C46803" s="2" t="s">
        <v>57</v>
      </c>
      <c r="D46803" s="2" t="s">
        <v>72</v>
      </c>
      <c r="E46803" s="2" t="s">
        <v>74</v>
      </c>
      <c r="F46803" s="2" t="s">
        <v>69</v>
      </c>
      <c r="G46803">
        <v>3.5</v>
      </c>
      <c r="H46803">
        <v>149425</v>
      </c>
      <c r="I46803">
        <v>55726</v>
      </c>
      <c r="J46803">
        <v>813</v>
      </c>
      <c r="K46803" s="2" t="s">
        <v>52</v>
      </c>
      <c r="L46803">
        <v>0</v>
      </c>
      <c r="M46803">
        <v>45305238</v>
      </c>
    </row>
    <row r="46804" spans="1:13" x14ac:dyDescent="0.2">
      <c r="A46804" s="2" t="s">
        <v>58</v>
      </c>
      <c r="B46804">
        <v>2017</v>
      </c>
      <c r="C46804" s="2" t="s">
        <v>54</v>
      </c>
      <c r="D46804" s="2" t="s">
        <v>76</v>
      </c>
      <c r="E46804" s="2" t="s">
        <v>77</v>
      </c>
      <c r="F46804" s="2" t="s">
        <v>71</v>
      </c>
      <c r="G46804">
        <v>4.5</v>
      </c>
      <c r="H46804">
        <v>172523</v>
      </c>
      <c r="I46804">
        <v>82054</v>
      </c>
      <c r="J46804">
        <v>6159</v>
      </c>
      <c r="K46804" s="2" t="s">
        <v>52</v>
      </c>
      <c r="L46804">
        <v>0</v>
      </c>
      <c r="M46804">
        <v>505370586</v>
      </c>
    </row>
    <row r="46805" spans="1:13" x14ac:dyDescent="0.2">
      <c r="A46805" s="2" t="s">
        <v>47</v>
      </c>
      <c r="B46805">
        <v>2024</v>
      </c>
      <c r="C46805" s="2" t="s">
        <v>54</v>
      </c>
      <c r="D46805" s="2" t="s">
        <v>72</v>
      </c>
      <c r="E46805" s="2" t="s">
        <v>68</v>
      </c>
      <c r="F46805" s="2" t="s">
        <v>69</v>
      </c>
      <c r="G46805">
        <v>2.9</v>
      </c>
      <c r="H46805">
        <v>157162</v>
      </c>
      <c r="I46805">
        <v>112976</v>
      </c>
      <c r="J46805">
        <v>7391</v>
      </c>
      <c r="K46805" s="2" t="s">
        <v>49</v>
      </c>
      <c r="L46805">
        <v>1</v>
      </c>
      <c r="M46805">
        <v>835005616</v>
      </c>
    </row>
    <row r="46806" spans="1:13" x14ac:dyDescent="0.2">
      <c r="A46806" s="2" t="s">
        <v>58</v>
      </c>
      <c r="B46806">
        <v>2021</v>
      </c>
      <c r="C46806" s="2" t="s">
        <v>57</v>
      </c>
      <c r="D46806" s="2" t="s">
        <v>75</v>
      </c>
      <c r="E46806" s="2" t="s">
        <v>68</v>
      </c>
      <c r="F46806" s="2" t="s">
        <v>69</v>
      </c>
      <c r="G46806">
        <v>2.4</v>
      </c>
      <c r="H46806">
        <v>79645</v>
      </c>
      <c r="I46806">
        <v>74792</v>
      </c>
      <c r="J46806">
        <v>1941</v>
      </c>
      <c r="K46806" s="2" t="s">
        <v>52</v>
      </c>
      <c r="L46806">
        <v>0</v>
      </c>
      <c r="M46806">
        <v>145171272</v>
      </c>
    </row>
    <row r="46807" spans="1:13" x14ac:dyDescent="0.2">
      <c r="A46807" s="2" t="s">
        <v>62</v>
      </c>
      <c r="B46807">
        <v>2014</v>
      </c>
      <c r="C46807" s="2" t="s">
        <v>48</v>
      </c>
      <c r="D46807" s="2" t="s">
        <v>72</v>
      </c>
      <c r="E46807" s="2" t="s">
        <v>68</v>
      </c>
      <c r="F46807" s="2" t="s">
        <v>69</v>
      </c>
      <c r="G46807">
        <v>3</v>
      </c>
      <c r="H46807">
        <v>32879</v>
      </c>
      <c r="I46807">
        <v>114610</v>
      </c>
      <c r="J46807">
        <v>4836</v>
      </c>
      <c r="K46807" s="2" t="s">
        <v>52</v>
      </c>
      <c r="L46807">
        <v>0</v>
      </c>
      <c r="M46807">
        <v>554253960</v>
      </c>
    </row>
    <row r="46808" spans="1:13" x14ac:dyDescent="0.2">
      <c r="A46808" s="2" t="s">
        <v>50</v>
      </c>
      <c r="B46808">
        <v>2020</v>
      </c>
      <c r="C46808" s="2" t="s">
        <v>54</v>
      </c>
      <c r="D46808" s="2" t="s">
        <v>67</v>
      </c>
      <c r="E46808" s="2" t="s">
        <v>70</v>
      </c>
      <c r="F46808" s="2" t="s">
        <v>69</v>
      </c>
      <c r="G46808">
        <v>4.7</v>
      </c>
      <c r="H46808">
        <v>95885</v>
      </c>
      <c r="I46808">
        <v>93703</v>
      </c>
      <c r="J46808">
        <v>7153</v>
      </c>
      <c r="K46808" s="2" t="s">
        <v>49</v>
      </c>
      <c r="L46808">
        <v>1</v>
      </c>
      <c r="M46808">
        <v>670257559</v>
      </c>
    </row>
    <row r="46809" spans="1:13" x14ac:dyDescent="0.2">
      <c r="A46809" s="2" t="s">
        <v>55</v>
      </c>
      <c r="B46809">
        <v>2014</v>
      </c>
      <c r="C46809" s="2" t="s">
        <v>48</v>
      </c>
      <c r="D46809" s="2" t="s">
        <v>72</v>
      </c>
      <c r="E46809" s="2" t="s">
        <v>74</v>
      </c>
      <c r="F46809" s="2" t="s">
        <v>69</v>
      </c>
      <c r="G46809">
        <v>2.7</v>
      </c>
      <c r="H46809">
        <v>193176</v>
      </c>
      <c r="I46809">
        <v>96206</v>
      </c>
      <c r="J46809">
        <v>3882</v>
      </c>
      <c r="K46809" s="2" t="s">
        <v>52</v>
      </c>
      <c r="L46809">
        <v>0</v>
      </c>
      <c r="M46809">
        <v>373471692</v>
      </c>
    </row>
    <row r="46810" spans="1:13" x14ac:dyDescent="0.2">
      <c r="A46810" s="2" t="s">
        <v>55</v>
      </c>
      <c r="B46810">
        <v>2017</v>
      </c>
      <c r="C46810" s="2" t="s">
        <v>57</v>
      </c>
      <c r="D46810" s="2" t="s">
        <v>72</v>
      </c>
      <c r="E46810" s="2" t="s">
        <v>70</v>
      </c>
      <c r="F46810" s="2" t="s">
        <v>69</v>
      </c>
      <c r="G46810">
        <v>3.8</v>
      </c>
      <c r="H46810">
        <v>145716</v>
      </c>
      <c r="I46810">
        <v>53011</v>
      </c>
      <c r="J46810">
        <v>3116</v>
      </c>
      <c r="K46810" s="2" t="s">
        <v>52</v>
      </c>
      <c r="L46810">
        <v>0</v>
      </c>
      <c r="M46810">
        <v>165182276</v>
      </c>
    </row>
    <row r="46811" spans="1:13" x14ac:dyDescent="0.2">
      <c r="A46811" s="2" t="s">
        <v>63</v>
      </c>
      <c r="B46811">
        <v>2017</v>
      </c>
      <c r="C46811" s="2" t="s">
        <v>48</v>
      </c>
      <c r="D46811" s="2" t="s">
        <v>67</v>
      </c>
      <c r="E46811" s="2" t="s">
        <v>74</v>
      </c>
      <c r="F46811" s="2" t="s">
        <v>71</v>
      </c>
      <c r="G46811">
        <v>2.7</v>
      </c>
      <c r="H46811">
        <v>70967</v>
      </c>
      <c r="I46811">
        <v>46690</v>
      </c>
      <c r="J46811">
        <v>4473</v>
      </c>
      <c r="K46811" s="2" t="s">
        <v>52</v>
      </c>
      <c r="L46811">
        <v>0</v>
      </c>
      <c r="M46811">
        <v>208844370</v>
      </c>
    </row>
    <row r="46812" spans="1:13" x14ac:dyDescent="0.2">
      <c r="A46812" s="2" t="s">
        <v>47</v>
      </c>
      <c r="B46812">
        <v>2020</v>
      </c>
      <c r="C46812" s="2" t="s">
        <v>60</v>
      </c>
      <c r="D46812" s="2" t="s">
        <v>78</v>
      </c>
      <c r="E46812" s="2" t="s">
        <v>74</v>
      </c>
      <c r="F46812" s="2" t="s">
        <v>69</v>
      </c>
      <c r="G46812">
        <v>3.9</v>
      </c>
      <c r="H46812">
        <v>13340</v>
      </c>
      <c r="I46812">
        <v>30470</v>
      </c>
      <c r="J46812">
        <v>662</v>
      </c>
      <c r="K46812" s="2" t="s">
        <v>52</v>
      </c>
      <c r="L46812">
        <v>0</v>
      </c>
      <c r="M46812">
        <v>20171140</v>
      </c>
    </row>
    <row r="46813" spans="1:13" x14ac:dyDescent="0.2">
      <c r="A46813" s="2" t="s">
        <v>65</v>
      </c>
      <c r="B46813">
        <v>2011</v>
      </c>
      <c r="C46813" s="2" t="s">
        <v>51</v>
      </c>
      <c r="D46813" s="2" t="s">
        <v>76</v>
      </c>
      <c r="E46813" s="2" t="s">
        <v>77</v>
      </c>
      <c r="F46813" s="2" t="s">
        <v>69</v>
      </c>
      <c r="G46813">
        <v>4.5999999999999996</v>
      </c>
      <c r="H46813">
        <v>153511</v>
      </c>
      <c r="I46813">
        <v>92002</v>
      </c>
      <c r="J46813">
        <v>282</v>
      </c>
      <c r="K46813" s="2" t="s">
        <v>52</v>
      </c>
      <c r="L46813">
        <v>0</v>
      </c>
      <c r="M46813">
        <v>25944564</v>
      </c>
    </row>
    <row r="46814" spans="1:13" x14ac:dyDescent="0.2">
      <c r="A46814" s="2" t="s">
        <v>55</v>
      </c>
      <c r="B46814">
        <v>2012</v>
      </c>
      <c r="C46814" s="2" t="s">
        <v>54</v>
      </c>
      <c r="D46814" s="2" t="s">
        <v>72</v>
      </c>
      <c r="E46814" s="2" t="s">
        <v>74</v>
      </c>
      <c r="F46814" s="2" t="s">
        <v>71</v>
      </c>
      <c r="G46814">
        <v>3.6</v>
      </c>
      <c r="H46814">
        <v>68928</v>
      </c>
      <c r="I46814">
        <v>62644</v>
      </c>
      <c r="J46814">
        <v>7673</v>
      </c>
      <c r="K46814" s="2" t="s">
        <v>49</v>
      </c>
      <c r="L46814">
        <v>1</v>
      </c>
      <c r="M46814">
        <v>480667412</v>
      </c>
    </row>
    <row r="46815" spans="1:13" x14ac:dyDescent="0.2">
      <c r="A46815" s="2" t="s">
        <v>64</v>
      </c>
      <c r="B46815">
        <v>2019</v>
      </c>
      <c r="C46815" s="2" t="s">
        <v>57</v>
      </c>
      <c r="D46815" s="2" t="s">
        <v>73</v>
      </c>
      <c r="E46815" s="2" t="s">
        <v>74</v>
      </c>
      <c r="F46815" s="2" t="s">
        <v>71</v>
      </c>
      <c r="G46815">
        <v>4.8</v>
      </c>
      <c r="H46815">
        <v>160436</v>
      </c>
      <c r="I46815">
        <v>52956</v>
      </c>
      <c r="J46815">
        <v>2739</v>
      </c>
      <c r="K46815" s="2" t="s">
        <v>52</v>
      </c>
      <c r="L46815">
        <v>0</v>
      </c>
      <c r="M46815">
        <v>145046484</v>
      </c>
    </row>
    <row r="46816" spans="1:13" x14ac:dyDescent="0.2">
      <c r="A46816" s="2" t="s">
        <v>59</v>
      </c>
      <c r="B46816">
        <v>2019</v>
      </c>
      <c r="C46816" s="2" t="s">
        <v>56</v>
      </c>
      <c r="D46816" s="2" t="s">
        <v>72</v>
      </c>
      <c r="E46816" s="2" t="s">
        <v>74</v>
      </c>
      <c r="F46816" s="2" t="s">
        <v>69</v>
      </c>
      <c r="G46816">
        <v>3.6</v>
      </c>
      <c r="H46816">
        <v>372</v>
      </c>
      <c r="I46816">
        <v>77441</v>
      </c>
      <c r="J46816">
        <v>5519</v>
      </c>
      <c r="K46816" s="2" t="s">
        <v>52</v>
      </c>
      <c r="L46816">
        <v>0</v>
      </c>
      <c r="M46816">
        <v>427396879</v>
      </c>
    </row>
    <row r="46817" spans="1:13" x14ac:dyDescent="0.2">
      <c r="A46817" s="2" t="s">
        <v>50</v>
      </c>
      <c r="B46817">
        <v>2010</v>
      </c>
      <c r="C46817" s="2" t="s">
        <v>57</v>
      </c>
      <c r="D46817" s="2" t="s">
        <v>67</v>
      </c>
      <c r="E46817" s="2" t="s">
        <v>77</v>
      </c>
      <c r="F46817" s="2" t="s">
        <v>69</v>
      </c>
      <c r="G46817">
        <v>4.9000000000000004</v>
      </c>
      <c r="H46817">
        <v>92002</v>
      </c>
      <c r="I46817">
        <v>48926</v>
      </c>
      <c r="J46817">
        <v>3274</v>
      </c>
      <c r="K46817" s="2" t="s">
        <v>52</v>
      </c>
      <c r="L46817">
        <v>0</v>
      </c>
      <c r="M46817">
        <v>160183724</v>
      </c>
    </row>
    <row r="46818" spans="1:13" x14ac:dyDescent="0.2">
      <c r="A46818" s="2" t="s">
        <v>55</v>
      </c>
      <c r="B46818">
        <v>2024</v>
      </c>
      <c r="C46818" s="2" t="s">
        <v>48</v>
      </c>
      <c r="D46818" s="2" t="s">
        <v>72</v>
      </c>
      <c r="E46818" s="2" t="s">
        <v>74</v>
      </c>
      <c r="F46818" s="2" t="s">
        <v>71</v>
      </c>
      <c r="G46818">
        <v>4</v>
      </c>
      <c r="H46818">
        <v>106431</v>
      </c>
      <c r="I46818">
        <v>115762</v>
      </c>
      <c r="J46818">
        <v>4698</v>
      </c>
      <c r="K46818" s="2" t="s">
        <v>52</v>
      </c>
      <c r="L46818">
        <v>0</v>
      </c>
      <c r="M46818">
        <v>543849876</v>
      </c>
    </row>
    <row r="46819" spans="1:13" x14ac:dyDescent="0.2">
      <c r="A46819" s="2" t="s">
        <v>63</v>
      </c>
      <c r="B46819">
        <v>2012</v>
      </c>
      <c r="C46819" s="2" t="s">
        <v>57</v>
      </c>
      <c r="D46819" s="2" t="s">
        <v>75</v>
      </c>
      <c r="E46819" s="2" t="s">
        <v>70</v>
      </c>
      <c r="F46819" s="2" t="s">
        <v>71</v>
      </c>
      <c r="G46819">
        <v>3.8</v>
      </c>
      <c r="H46819">
        <v>129300</v>
      </c>
      <c r="I46819">
        <v>106607</v>
      </c>
      <c r="J46819">
        <v>4537</v>
      </c>
      <c r="K46819" s="2" t="s">
        <v>52</v>
      </c>
      <c r="L46819">
        <v>0</v>
      </c>
      <c r="M46819">
        <v>483675959</v>
      </c>
    </row>
    <row r="46820" spans="1:13" x14ac:dyDescent="0.2">
      <c r="A46820" s="2" t="s">
        <v>65</v>
      </c>
      <c r="B46820">
        <v>2021</v>
      </c>
      <c r="C46820" s="2" t="s">
        <v>51</v>
      </c>
      <c r="D46820" s="2" t="s">
        <v>72</v>
      </c>
      <c r="E46820" s="2" t="s">
        <v>74</v>
      </c>
      <c r="F46820" s="2" t="s">
        <v>69</v>
      </c>
      <c r="G46820">
        <v>4.4000000000000004</v>
      </c>
      <c r="H46820">
        <v>161872</v>
      </c>
      <c r="I46820">
        <v>107088</v>
      </c>
      <c r="J46820">
        <v>3206</v>
      </c>
      <c r="K46820" s="2" t="s">
        <v>52</v>
      </c>
      <c r="L46820">
        <v>0</v>
      </c>
      <c r="M46820">
        <v>343324128</v>
      </c>
    </row>
    <row r="46821" spans="1:13" x14ac:dyDescent="0.2">
      <c r="A46821" s="2" t="s">
        <v>50</v>
      </c>
      <c r="B46821">
        <v>2013</v>
      </c>
      <c r="C46821" s="2" t="s">
        <v>57</v>
      </c>
      <c r="D46821" s="2" t="s">
        <v>75</v>
      </c>
      <c r="E46821" s="2" t="s">
        <v>77</v>
      </c>
      <c r="F46821" s="2" t="s">
        <v>69</v>
      </c>
      <c r="G46821">
        <v>1.5</v>
      </c>
      <c r="H46821">
        <v>96507</v>
      </c>
      <c r="I46821">
        <v>82573</v>
      </c>
      <c r="J46821">
        <v>2097</v>
      </c>
      <c r="K46821" s="2" t="s">
        <v>52</v>
      </c>
      <c r="L46821">
        <v>0</v>
      </c>
      <c r="M46821">
        <v>173155581</v>
      </c>
    </row>
    <row r="46822" spans="1:13" x14ac:dyDescent="0.2">
      <c r="A46822" s="2" t="s">
        <v>62</v>
      </c>
      <c r="B46822">
        <v>2020</v>
      </c>
      <c r="C46822" s="2" t="s">
        <v>48</v>
      </c>
      <c r="D46822" s="2" t="s">
        <v>67</v>
      </c>
      <c r="E46822" s="2" t="s">
        <v>68</v>
      </c>
      <c r="F46822" s="2" t="s">
        <v>69</v>
      </c>
      <c r="G46822">
        <v>2.4</v>
      </c>
      <c r="H46822">
        <v>118285</v>
      </c>
      <c r="I46822">
        <v>45659</v>
      </c>
      <c r="J46822">
        <v>7901</v>
      </c>
      <c r="K46822" s="2" t="s">
        <v>49</v>
      </c>
      <c r="L46822">
        <v>1</v>
      </c>
      <c r="M46822">
        <v>360751759</v>
      </c>
    </row>
    <row r="46823" spans="1:13" x14ac:dyDescent="0.2">
      <c r="A46823" s="2" t="s">
        <v>47</v>
      </c>
      <c r="B46823">
        <v>2016</v>
      </c>
      <c r="C46823" s="2" t="s">
        <v>54</v>
      </c>
      <c r="D46823" s="2" t="s">
        <v>78</v>
      </c>
      <c r="E46823" s="2" t="s">
        <v>74</v>
      </c>
      <c r="F46823" s="2" t="s">
        <v>71</v>
      </c>
      <c r="G46823">
        <v>2.2999999999999998</v>
      </c>
      <c r="H46823">
        <v>18953</v>
      </c>
      <c r="I46823">
        <v>66795</v>
      </c>
      <c r="J46823">
        <v>6347</v>
      </c>
      <c r="K46823" s="2" t="s">
        <v>52</v>
      </c>
      <c r="L46823">
        <v>0</v>
      </c>
      <c r="M46823">
        <v>423947865</v>
      </c>
    </row>
    <row r="46824" spans="1:13" x14ac:dyDescent="0.2">
      <c r="A46824" s="2" t="s">
        <v>55</v>
      </c>
      <c r="B46824">
        <v>2018</v>
      </c>
      <c r="C46824" s="2" t="s">
        <v>60</v>
      </c>
      <c r="D46824" s="2" t="s">
        <v>78</v>
      </c>
      <c r="E46824" s="2" t="s">
        <v>68</v>
      </c>
      <c r="F46824" s="2" t="s">
        <v>69</v>
      </c>
      <c r="G46824">
        <v>1.9</v>
      </c>
      <c r="H46824">
        <v>49920</v>
      </c>
      <c r="I46824">
        <v>114510</v>
      </c>
      <c r="J46824">
        <v>4426</v>
      </c>
      <c r="K46824" s="2" t="s">
        <v>52</v>
      </c>
      <c r="L46824">
        <v>0</v>
      </c>
      <c r="M46824">
        <v>506821260</v>
      </c>
    </row>
    <row r="46825" spans="1:13" x14ac:dyDescent="0.2">
      <c r="A46825" s="2" t="s">
        <v>61</v>
      </c>
      <c r="B46825">
        <v>2021</v>
      </c>
      <c r="C46825" s="2" t="s">
        <v>51</v>
      </c>
      <c r="D46825" s="2" t="s">
        <v>75</v>
      </c>
      <c r="E46825" s="2" t="s">
        <v>77</v>
      </c>
      <c r="F46825" s="2" t="s">
        <v>69</v>
      </c>
      <c r="G46825">
        <v>4.8</v>
      </c>
      <c r="H46825">
        <v>91147</v>
      </c>
      <c r="I46825">
        <v>90543</v>
      </c>
      <c r="J46825">
        <v>2056</v>
      </c>
      <c r="K46825" s="2" t="s">
        <v>52</v>
      </c>
      <c r="L46825">
        <v>0</v>
      </c>
      <c r="M46825">
        <v>186156408</v>
      </c>
    </row>
    <row r="46826" spans="1:13" x14ac:dyDescent="0.2">
      <c r="A46826" s="2" t="s">
        <v>47</v>
      </c>
      <c r="B46826">
        <v>2014</v>
      </c>
      <c r="C46826" s="2" t="s">
        <v>57</v>
      </c>
      <c r="D46826" s="2" t="s">
        <v>76</v>
      </c>
      <c r="E46826" s="2" t="s">
        <v>68</v>
      </c>
      <c r="F46826" s="2" t="s">
        <v>69</v>
      </c>
      <c r="G46826">
        <v>2</v>
      </c>
      <c r="H46826">
        <v>52174</v>
      </c>
      <c r="I46826">
        <v>39948</v>
      </c>
      <c r="J46826">
        <v>4187</v>
      </c>
      <c r="K46826" s="2" t="s">
        <v>52</v>
      </c>
      <c r="L46826">
        <v>0</v>
      </c>
      <c r="M46826">
        <v>167262276</v>
      </c>
    </row>
    <row r="46827" spans="1:13" x14ac:dyDescent="0.2">
      <c r="A46827" s="2" t="s">
        <v>63</v>
      </c>
      <c r="B46827">
        <v>2021</v>
      </c>
      <c r="C46827" s="2" t="s">
        <v>60</v>
      </c>
      <c r="D46827" s="2" t="s">
        <v>75</v>
      </c>
      <c r="E46827" s="2" t="s">
        <v>74</v>
      </c>
      <c r="F46827" s="2" t="s">
        <v>71</v>
      </c>
      <c r="G46827">
        <v>2.4</v>
      </c>
      <c r="H46827">
        <v>49550</v>
      </c>
      <c r="I46827">
        <v>43970</v>
      </c>
      <c r="J46827">
        <v>4375</v>
      </c>
      <c r="K46827" s="2" t="s">
        <v>52</v>
      </c>
      <c r="L46827">
        <v>0</v>
      </c>
      <c r="M46827">
        <v>192368750</v>
      </c>
    </row>
    <row r="46828" spans="1:13" x14ac:dyDescent="0.2">
      <c r="A46828" s="2" t="s">
        <v>50</v>
      </c>
      <c r="B46828">
        <v>2010</v>
      </c>
      <c r="C46828" s="2" t="s">
        <v>54</v>
      </c>
      <c r="D46828" s="2" t="s">
        <v>73</v>
      </c>
      <c r="E46828" s="2" t="s">
        <v>68</v>
      </c>
      <c r="F46828" s="2" t="s">
        <v>69</v>
      </c>
      <c r="G46828">
        <v>2.7</v>
      </c>
      <c r="H46828">
        <v>145321</v>
      </c>
      <c r="I46828">
        <v>115877</v>
      </c>
      <c r="J46828">
        <v>2537</v>
      </c>
      <c r="K46828" s="2" t="s">
        <v>52</v>
      </c>
      <c r="L46828">
        <v>0</v>
      </c>
      <c r="M46828">
        <v>293979949</v>
      </c>
    </row>
    <row r="46829" spans="1:13" x14ac:dyDescent="0.2">
      <c r="A46829" s="2" t="s">
        <v>53</v>
      </c>
      <c r="B46829">
        <v>2011</v>
      </c>
      <c r="C46829" s="2" t="s">
        <v>60</v>
      </c>
      <c r="D46829" s="2" t="s">
        <v>72</v>
      </c>
      <c r="E46829" s="2" t="s">
        <v>70</v>
      </c>
      <c r="F46829" s="2" t="s">
        <v>69</v>
      </c>
      <c r="G46829">
        <v>3.7</v>
      </c>
      <c r="H46829">
        <v>2885</v>
      </c>
      <c r="I46829">
        <v>113776</v>
      </c>
      <c r="J46829">
        <v>8321</v>
      </c>
      <c r="K46829" s="2" t="s">
        <v>49</v>
      </c>
      <c r="L46829">
        <v>1</v>
      </c>
      <c r="M46829">
        <v>946730096</v>
      </c>
    </row>
    <row r="46830" spans="1:13" x14ac:dyDescent="0.2">
      <c r="A46830" s="2" t="s">
        <v>64</v>
      </c>
      <c r="B46830">
        <v>2019</v>
      </c>
      <c r="C46830" s="2" t="s">
        <v>54</v>
      </c>
      <c r="D46830" s="2" t="s">
        <v>78</v>
      </c>
      <c r="E46830" s="2" t="s">
        <v>70</v>
      </c>
      <c r="F46830" s="2" t="s">
        <v>71</v>
      </c>
      <c r="G46830">
        <v>4.2</v>
      </c>
      <c r="H46830">
        <v>74869</v>
      </c>
      <c r="I46830">
        <v>72476</v>
      </c>
      <c r="J46830">
        <v>7749</v>
      </c>
      <c r="K46830" s="2" t="s">
        <v>49</v>
      </c>
      <c r="L46830">
        <v>1</v>
      </c>
      <c r="M46830">
        <v>561616524</v>
      </c>
    </row>
    <row r="46831" spans="1:13" x14ac:dyDescent="0.2">
      <c r="A46831" s="2" t="s">
        <v>64</v>
      </c>
      <c r="B46831">
        <v>2011</v>
      </c>
      <c r="C46831" s="2" t="s">
        <v>48</v>
      </c>
      <c r="D46831" s="2" t="s">
        <v>73</v>
      </c>
      <c r="E46831" s="2" t="s">
        <v>74</v>
      </c>
      <c r="F46831" s="2" t="s">
        <v>71</v>
      </c>
      <c r="G46831">
        <v>3.6</v>
      </c>
      <c r="H46831">
        <v>17947</v>
      </c>
      <c r="I46831">
        <v>83034</v>
      </c>
      <c r="J46831">
        <v>858</v>
      </c>
      <c r="K46831" s="2" t="s">
        <v>52</v>
      </c>
      <c r="L46831">
        <v>0</v>
      </c>
      <c r="M46831">
        <v>71243172</v>
      </c>
    </row>
    <row r="46832" spans="1:13" x14ac:dyDescent="0.2">
      <c r="A46832" s="2" t="s">
        <v>65</v>
      </c>
      <c r="B46832">
        <v>2018</v>
      </c>
      <c r="C46832" s="2" t="s">
        <v>56</v>
      </c>
      <c r="D46832" s="2" t="s">
        <v>67</v>
      </c>
      <c r="E46832" s="2" t="s">
        <v>68</v>
      </c>
      <c r="F46832" s="2" t="s">
        <v>69</v>
      </c>
      <c r="G46832">
        <v>4.0999999999999996</v>
      </c>
      <c r="H46832">
        <v>149609</v>
      </c>
      <c r="I46832">
        <v>69618</v>
      </c>
      <c r="J46832">
        <v>8402</v>
      </c>
      <c r="K46832" s="2" t="s">
        <v>49</v>
      </c>
      <c r="L46832">
        <v>1</v>
      </c>
      <c r="M46832">
        <v>584930436</v>
      </c>
    </row>
    <row r="46833" spans="1:13" x14ac:dyDescent="0.2">
      <c r="A46833" s="2" t="s">
        <v>58</v>
      </c>
      <c r="B46833">
        <v>2019</v>
      </c>
      <c r="C46833" s="2" t="s">
        <v>60</v>
      </c>
      <c r="D46833" s="2" t="s">
        <v>76</v>
      </c>
      <c r="E46833" s="2" t="s">
        <v>74</v>
      </c>
      <c r="F46833" s="2" t="s">
        <v>71</v>
      </c>
      <c r="G46833">
        <v>2.9</v>
      </c>
      <c r="H46833">
        <v>36126</v>
      </c>
      <c r="I46833">
        <v>35945</v>
      </c>
      <c r="J46833">
        <v>3935</v>
      </c>
      <c r="K46833" s="2" t="s">
        <v>52</v>
      </c>
      <c r="L46833">
        <v>0</v>
      </c>
      <c r="M46833">
        <v>141443575</v>
      </c>
    </row>
    <row r="46834" spans="1:13" x14ac:dyDescent="0.2">
      <c r="A46834" s="2" t="s">
        <v>50</v>
      </c>
      <c r="B46834">
        <v>2016</v>
      </c>
      <c r="C46834" s="2" t="s">
        <v>54</v>
      </c>
      <c r="D46834" s="2" t="s">
        <v>72</v>
      </c>
      <c r="E46834" s="2" t="s">
        <v>77</v>
      </c>
      <c r="F46834" s="2" t="s">
        <v>71</v>
      </c>
      <c r="G46834">
        <v>5</v>
      </c>
      <c r="H46834">
        <v>88336</v>
      </c>
      <c r="I46834">
        <v>38688</v>
      </c>
      <c r="J46834">
        <v>4274</v>
      </c>
      <c r="K46834" s="2" t="s">
        <v>52</v>
      </c>
      <c r="L46834">
        <v>0</v>
      </c>
      <c r="M46834">
        <v>165352512</v>
      </c>
    </row>
    <row r="46835" spans="1:13" x14ac:dyDescent="0.2">
      <c r="A46835" s="2" t="s">
        <v>55</v>
      </c>
      <c r="B46835">
        <v>2011</v>
      </c>
      <c r="C46835" s="2" t="s">
        <v>56</v>
      </c>
      <c r="D46835" s="2" t="s">
        <v>72</v>
      </c>
      <c r="E46835" s="2" t="s">
        <v>77</v>
      </c>
      <c r="F46835" s="2" t="s">
        <v>71</v>
      </c>
      <c r="G46835">
        <v>2.1</v>
      </c>
      <c r="H46835">
        <v>100576</v>
      </c>
      <c r="I46835">
        <v>43898</v>
      </c>
      <c r="J46835">
        <v>7715</v>
      </c>
      <c r="K46835" s="2" t="s">
        <v>49</v>
      </c>
      <c r="L46835">
        <v>1</v>
      </c>
      <c r="M46835">
        <v>338673070</v>
      </c>
    </row>
    <row r="46836" spans="1:13" x14ac:dyDescent="0.2">
      <c r="A46836" s="2" t="s">
        <v>61</v>
      </c>
      <c r="B46836">
        <v>2010</v>
      </c>
      <c r="C46836" s="2" t="s">
        <v>60</v>
      </c>
      <c r="D46836" s="2" t="s">
        <v>78</v>
      </c>
      <c r="E46836" s="2" t="s">
        <v>70</v>
      </c>
      <c r="F46836" s="2" t="s">
        <v>71</v>
      </c>
      <c r="G46836">
        <v>2.9</v>
      </c>
      <c r="H46836">
        <v>34772</v>
      </c>
      <c r="I46836">
        <v>95540</v>
      </c>
      <c r="J46836">
        <v>3457</v>
      </c>
      <c r="K46836" s="2" t="s">
        <v>52</v>
      </c>
      <c r="L46836">
        <v>0</v>
      </c>
      <c r="M46836">
        <v>330281780</v>
      </c>
    </row>
    <row r="46837" spans="1:13" x14ac:dyDescent="0.2">
      <c r="A46837" s="2" t="s">
        <v>64</v>
      </c>
      <c r="B46837">
        <v>2014</v>
      </c>
      <c r="C46837" s="2" t="s">
        <v>57</v>
      </c>
      <c r="D46837" s="2" t="s">
        <v>67</v>
      </c>
      <c r="E46837" s="2" t="s">
        <v>77</v>
      </c>
      <c r="F46837" s="2" t="s">
        <v>71</v>
      </c>
      <c r="G46837">
        <v>4.4000000000000004</v>
      </c>
      <c r="H46837">
        <v>42801</v>
      </c>
      <c r="I46837">
        <v>91022</v>
      </c>
      <c r="J46837">
        <v>5349</v>
      </c>
      <c r="K46837" s="2" t="s">
        <v>52</v>
      </c>
      <c r="L46837">
        <v>0</v>
      </c>
      <c r="M46837">
        <v>486876678</v>
      </c>
    </row>
    <row r="46838" spans="1:13" x14ac:dyDescent="0.2">
      <c r="A46838" s="2" t="s">
        <v>47</v>
      </c>
      <c r="B46838">
        <v>2021</v>
      </c>
      <c r="C46838" s="2" t="s">
        <v>48</v>
      </c>
      <c r="D46838" s="2" t="s">
        <v>72</v>
      </c>
      <c r="E46838" s="2" t="s">
        <v>74</v>
      </c>
      <c r="F46838" s="2" t="s">
        <v>71</v>
      </c>
      <c r="G46838">
        <v>2.4</v>
      </c>
      <c r="H46838">
        <v>157106</v>
      </c>
      <c r="I46838">
        <v>92499</v>
      </c>
      <c r="J46838">
        <v>3902</v>
      </c>
      <c r="K46838" s="2" t="s">
        <v>52</v>
      </c>
      <c r="L46838">
        <v>0</v>
      </c>
      <c r="M46838">
        <v>360931098</v>
      </c>
    </row>
    <row r="46839" spans="1:13" x14ac:dyDescent="0.2">
      <c r="A46839" s="2" t="s">
        <v>58</v>
      </c>
      <c r="B46839">
        <v>2010</v>
      </c>
      <c r="C46839" s="2" t="s">
        <v>60</v>
      </c>
      <c r="D46839" s="2" t="s">
        <v>67</v>
      </c>
      <c r="E46839" s="2" t="s">
        <v>77</v>
      </c>
      <c r="F46839" s="2" t="s">
        <v>69</v>
      </c>
      <c r="G46839">
        <v>4.0999999999999996</v>
      </c>
      <c r="H46839">
        <v>80982</v>
      </c>
      <c r="I46839">
        <v>64224</v>
      </c>
      <c r="J46839">
        <v>7567</v>
      </c>
      <c r="K46839" s="2" t="s">
        <v>49</v>
      </c>
      <c r="L46839">
        <v>1</v>
      </c>
      <c r="M46839">
        <v>485983008</v>
      </c>
    </row>
    <row r="46840" spans="1:13" x14ac:dyDescent="0.2">
      <c r="A46840" s="2" t="s">
        <v>58</v>
      </c>
      <c r="B46840">
        <v>2018</v>
      </c>
      <c r="C46840" s="2" t="s">
        <v>57</v>
      </c>
      <c r="D46840" s="2" t="s">
        <v>78</v>
      </c>
      <c r="E46840" s="2" t="s">
        <v>68</v>
      </c>
      <c r="F46840" s="2" t="s">
        <v>69</v>
      </c>
      <c r="G46840">
        <v>2.8</v>
      </c>
      <c r="H46840">
        <v>157378</v>
      </c>
      <c r="I46840">
        <v>101420</v>
      </c>
      <c r="J46840">
        <v>2431</v>
      </c>
      <c r="K46840" s="2" t="s">
        <v>52</v>
      </c>
      <c r="L46840">
        <v>0</v>
      </c>
      <c r="M46840">
        <v>246552020</v>
      </c>
    </row>
    <row r="46841" spans="1:13" x14ac:dyDescent="0.2">
      <c r="A46841" s="2" t="s">
        <v>64</v>
      </c>
      <c r="B46841">
        <v>2012</v>
      </c>
      <c r="C46841" s="2" t="s">
        <v>56</v>
      </c>
      <c r="D46841" s="2" t="s">
        <v>78</v>
      </c>
      <c r="E46841" s="2" t="s">
        <v>74</v>
      </c>
      <c r="F46841" s="2" t="s">
        <v>71</v>
      </c>
      <c r="G46841">
        <v>2.1</v>
      </c>
      <c r="H46841">
        <v>167259</v>
      </c>
      <c r="I46841">
        <v>106796</v>
      </c>
      <c r="J46841">
        <v>601</v>
      </c>
      <c r="K46841" s="2" t="s">
        <v>52</v>
      </c>
      <c r="L46841">
        <v>0</v>
      </c>
      <c r="M46841">
        <v>64184396</v>
      </c>
    </row>
    <row r="46842" spans="1:13" x14ac:dyDescent="0.2">
      <c r="A46842" s="2" t="s">
        <v>62</v>
      </c>
      <c r="B46842">
        <v>2011</v>
      </c>
      <c r="C46842" s="2" t="s">
        <v>57</v>
      </c>
      <c r="D46842" s="2" t="s">
        <v>76</v>
      </c>
      <c r="E46842" s="2" t="s">
        <v>68</v>
      </c>
      <c r="F46842" s="2" t="s">
        <v>71</v>
      </c>
      <c r="G46842">
        <v>2.9</v>
      </c>
      <c r="H46842">
        <v>96923</v>
      </c>
      <c r="I46842">
        <v>97225</v>
      </c>
      <c r="J46842">
        <v>6583</v>
      </c>
      <c r="K46842" s="2" t="s">
        <v>52</v>
      </c>
      <c r="L46842">
        <v>0</v>
      </c>
      <c r="M46842">
        <v>640032175</v>
      </c>
    </row>
    <row r="46843" spans="1:13" x14ac:dyDescent="0.2">
      <c r="A46843" s="2" t="s">
        <v>58</v>
      </c>
      <c r="B46843">
        <v>2023</v>
      </c>
      <c r="C46843" s="2" t="s">
        <v>51</v>
      </c>
      <c r="D46843" s="2" t="s">
        <v>76</v>
      </c>
      <c r="E46843" s="2" t="s">
        <v>68</v>
      </c>
      <c r="F46843" s="2" t="s">
        <v>71</v>
      </c>
      <c r="G46843">
        <v>4.2</v>
      </c>
      <c r="H46843">
        <v>68304</v>
      </c>
      <c r="I46843">
        <v>80779</v>
      </c>
      <c r="J46843">
        <v>8177</v>
      </c>
      <c r="K46843" s="2" t="s">
        <v>49</v>
      </c>
      <c r="L46843">
        <v>1</v>
      </c>
      <c r="M46843">
        <v>660529883</v>
      </c>
    </row>
    <row r="46844" spans="1:13" x14ac:dyDescent="0.2">
      <c r="A46844" s="2" t="s">
        <v>65</v>
      </c>
      <c r="B46844">
        <v>2022</v>
      </c>
      <c r="C46844" s="2" t="s">
        <v>48</v>
      </c>
      <c r="D46844" s="2" t="s">
        <v>72</v>
      </c>
      <c r="E46844" s="2" t="s">
        <v>70</v>
      </c>
      <c r="F46844" s="2" t="s">
        <v>69</v>
      </c>
      <c r="G46844">
        <v>1.9</v>
      </c>
      <c r="H46844">
        <v>58724</v>
      </c>
      <c r="I46844">
        <v>86964</v>
      </c>
      <c r="J46844">
        <v>5476</v>
      </c>
      <c r="K46844" s="2" t="s">
        <v>52</v>
      </c>
      <c r="L46844">
        <v>0</v>
      </c>
      <c r="M46844">
        <v>476214864</v>
      </c>
    </row>
    <row r="46845" spans="1:13" x14ac:dyDescent="0.2">
      <c r="A46845" s="2" t="s">
        <v>63</v>
      </c>
      <c r="B46845">
        <v>2015</v>
      </c>
      <c r="C46845" s="2" t="s">
        <v>51</v>
      </c>
      <c r="D46845" s="2" t="s">
        <v>78</v>
      </c>
      <c r="E46845" s="2" t="s">
        <v>74</v>
      </c>
      <c r="F46845" s="2" t="s">
        <v>71</v>
      </c>
      <c r="G46845">
        <v>3.3</v>
      </c>
      <c r="H46845">
        <v>169423</v>
      </c>
      <c r="I46845">
        <v>119416</v>
      </c>
      <c r="J46845">
        <v>6954</v>
      </c>
      <c r="K46845" s="2" t="s">
        <v>52</v>
      </c>
      <c r="L46845">
        <v>0</v>
      </c>
      <c r="M46845">
        <v>830418864</v>
      </c>
    </row>
    <row r="46846" spans="1:13" x14ac:dyDescent="0.2">
      <c r="A46846" s="2" t="s">
        <v>58</v>
      </c>
      <c r="B46846">
        <v>2012</v>
      </c>
      <c r="C46846" s="2" t="s">
        <v>56</v>
      </c>
      <c r="D46846" s="2" t="s">
        <v>78</v>
      </c>
      <c r="E46846" s="2" t="s">
        <v>77</v>
      </c>
      <c r="F46846" s="2" t="s">
        <v>69</v>
      </c>
      <c r="G46846">
        <v>4.0999999999999996</v>
      </c>
      <c r="H46846">
        <v>94808</v>
      </c>
      <c r="I46846">
        <v>66742</v>
      </c>
      <c r="J46846">
        <v>9842</v>
      </c>
      <c r="K46846" s="2" t="s">
        <v>49</v>
      </c>
      <c r="L46846">
        <v>1</v>
      </c>
      <c r="M46846">
        <v>656874764</v>
      </c>
    </row>
    <row r="46847" spans="1:13" x14ac:dyDescent="0.2">
      <c r="A46847" s="2" t="s">
        <v>53</v>
      </c>
      <c r="B46847">
        <v>2014</v>
      </c>
      <c r="C46847" s="2" t="s">
        <v>60</v>
      </c>
      <c r="D46847" s="2" t="s">
        <v>78</v>
      </c>
      <c r="E46847" s="2" t="s">
        <v>77</v>
      </c>
      <c r="F46847" s="2" t="s">
        <v>71</v>
      </c>
      <c r="G46847">
        <v>4.0999999999999996</v>
      </c>
      <c r="H46847">
        <v>134914</v>
      </c>
      <c r="I46847">
        <v>40210</v>
      </c>
      <c r="J46847">
        <v>8597</v>
      </c>
      <c r="K46847" s="2" t="s">
        <v>49</v>
      </c>
      <c r="L46847">
        <v>1</v>
      </c>
      <c r="M46847">
        <v>345685370</v>
      </c>
    </row>
    <row r="46848" spans="1:13" x14ac:dyDescent="0.2">
      <c r="A46848" s="2" t="s">
        <v>65</v>
      </c>
      <c r="B46848">
        <v>2019</v>
      </c>
      <c r="C46848" s="2" t="s">
        <v>60</v>
      </c>
      <c r="D46848" s="2" t="s">
        <v>76</v>
      </c>
      <c r="E46848" s="2" t="s">
        <v>68</v>
      </c>
      <c r="F46848" s="2" t="s">
        <v>71</v>
      </c>
      <c r="G46848">
        <v>2.9</v>
      </c>
      <c r="H46848">
        <v>33988</v>
      </c>
      <c r="I46848">
        <v>100532</v>
      </c>
      <c r="J46848">
        <v>4812</v>
      </c>
      <c r="K46848" s="2" t="s">
        <v>52</v>
      </c>
      <c r="L46848">
        <v>0</v>
      </c>
      <c r="M46848">
        <v>483759984</v>
      </c>
    </row>
    <row r="46849" spans="1:13" x14ac:dyDescent="0.2">
      <c r="A46849" s="2" t="s">
        <v>62</v>
      </c>
      <c r="B46849">
        <v>2023</v>
      </c>
      <c r="C46849" s="2" t="s">
        <v>51</v>
      </c>
      <c r="D46849" s="2" t="s">
        <v>73</v>
      </c>
      <c r="E46849" s="2" t="s">
        <v>74</v>
      </c>
      <c r="F46849" s="2" t="s">
        <v>71</v>
      </c>
      <c r="G46849">
        <v>3.1</v>
      </c>
      <c r="H46849">
        <v>61637</v>
      </c>
      <c r="I46849">
        <v>101838</v>
      </c>
      <c r="J46849">
        <v>3607</v>
      </c>
      <c r="K46849" s="2" t="s">
        <v>52</v>
      </c>
      <c r="L46849">
        <v>0</v>
      </c>
      <c r="M46849">
        <v>367329666</v>
      </c>
    </row>
    <row r="46850" spans="1:13" x14ac:dyDescent="0.2">
      <c r="A46850" s="2" t="s">
        <v>47</v>
      </c>
      <c r="B46850">
        <v>2017</v>
      </c>
      <c r="C46850" s="2" t="s">
        <v>60</v>
      </c>
      <c r="D46850" s="2" t="s">
        <v>67</v>
      </c>
      <c r="E46850" s="2" t="s">
        <v>68</v>
      </c>
      <c r="F46850" s="2" t="s">
        <v>69</v>
      </c>
      <c r="G46850">
        <v>4.5</v>
      </c>
      <c r="H46850">
        <v>8030</v>
      </c>
      <c r="I46850">
        <v>31633</v>
      </c>
      <c r="J46850">
        <v>1881</v>
      </c>
      <c r="K46850" s="2" t="s">
        <v>52</v>
      </c>
      <c r="L46850">
        <v>0</v>
      </c>
      <c r="M46850">
        <v>59501673</v>
      </c>
    </row>
    <row r="46851" spans="1:13" x14ac:dyDescent="0.2">
      <c r="A46851" s="2" t="s">
        <v>59</v>
      </c>
      <c r="B46851">
        <v>2019</v>
      </c>
      <c r="C46851" s="2" t="s">
        <v>56</v>
      </c>
      <c r="D46851" s="2" t="s">
        <v>73</v>
      </c>
      <c r="E46851" s="2" t="s">
        <v>70</v>
      </c>
      <c r="F46851" s="2" t="s">
        <v>69</v>
      </c>
      <c r="G46851">
        <v>2.2000000000000002</v>
      </c>
      <c r="H46851">
        <v>35318</v>
      </c>
      <c r="I46851">
        <v>119043</v>
      </c>
      <c r="J46851">
        <v>8049</v>
      </c>
      <c r="K46851" s="2" t="s">
        <v>49</v>
      </c>
      <c r="L46851">
        <v>1</v>
      </c>
      <c r="M46851">
        <v>958177107</v>
      </c>
    </row>
    <row r="46852" spans="1:13" x14ac:dyDescent="0.2">
      <c r="A46852" s="2" t="s">
        <v>61</v>
      </c>
      <c r="B46852">
        <v>2011</v>
      </c>
      <c r="C46852" s="2" t="s">
        <v>57</v>
      </c>
      <c r="D46852" s="2" t="s">
        <v>76</v>
      </c>
      <c r="E46852" s="2" t="s">
        <v>68</v>
      </c>
      <c r="F46852" s="2" t="s">
        <v>69</v>
      </c>
      <c r="G46852">
        <v>5</v>
      </c>
      <c r="H46852">
        <v>35139</v>
      </c>
      <c r="I46852">
        <v>91874</v>
      </c>
      <c r="J46852">
        <v>6655</v>
      </c>
      <c r="K46852" s="2" t="s">
        <v>52</v>
      </c>
      <c r="L46852">
        <v>0</v>
      </c>
      <c r="M46852">
        <v>611421470</v>
      </c>
    </row>
    <row r="46853" spans="1:13" x14ac:dyDescent="0.2">
      <c r="A46853" s="2" t="s">
        <v>63</v>
      </c>
      <c r="B46853">
        <v>2021</v>
      </c>
      <c r="C46853" s="2" t="s">
        <v>56</v>
      </c>
      <c r="D46853" s="2" t="s">
        <v>76</v>
      </c>
      <c r="E46853" s="2" t="s">
        <v>74</v>
      </c>
      <c r="F46853" s="2" t="s">
        <v>69</v>
      </c>
      <c r="G46853">
        <v>3</v>
      </c>
      <c r="H46853">
        <v>39542</v>
      </c>
      <c r="I46853">
        <v>70190</v>
      </c>
      <c r="J46853">
        <v>9002</v>
      </c>
      <c r="K46853" s="2" t="s">
        <v>49</v>
      </c>
      <c r="L46853">
        <v>1</v>
      </c>
      <c r="M46853">
        <v>631850380</v>
      </c>
    </row>
    <row r="46854" spans="1:13" x14ac:dyDescent="0.2">
      <c r="A46854" s="2" t="s">
        <v>62</v>
      </c>
      <c r="B46854">
        <v>2022</v>
      </c>
      <c r="C46854" s="2" t="s">
        <v>60</v>
      </c>
      <c r="D46854" s="2" t="s">
        <v>72</v>
      </c>
      <c r="E46854" s="2" t="s">
        <v>68</v>
      </c>
      <c r="F46854" s="2" t="s">
        <v>71</v>
      </c>
      <c r="G46854">
        <v>2.5</v>
      </c>
      <c r="H46854">
        <v>47042</v>
      </c>
      <c r="I46854">
        <v>71094</v>
      </c>
      <c r="J46854">
        <v>3053</v>
      </c>
      <c r="K46854" s="2" t="s">
        <v>52</v>
      </c>
      <c r="L46854">
        <v>0</v>
      </c>
      <c r="M46854">
        <v>217049982</v>
      </c>
    </row>
    <row r="46855" spans="1:13" x14ac:dyDescent="0.2">
      <c r="A46855" s="2" t="s">
        <v>62</v>
      </c>
      <c r="B46855">
        <v>2014</v>
      </c>
      <c r="C46855" s="2" t="s">
        <v>54</v>
      </c>
      <c r="D46855" s="2" t="s">
        <v>72</v>
      </c>
      <c r="E46855" s="2" t="s">
        <v>77</v>
      </c>
      <c r="F46855" s="2" t="s">
        <v>69</v>
      </c>
      <c r="G46855">
        <v>1.5</v>
      </c>
      <c r="H46855">
        <v>76091</v>
      </c>
      <c r="I46855">
        <v>100657</v>
      </c>
      <c r="J46855">
        <v>5209</v>
      </c>
      <c r="K46855" s="2" t="s">
        <v>52</v>
      </c>
      <c r="L46855">
        <v>0</v>
      </c>
      <c r="M46855">
        <v>524322313</v>
      </c>
    </row>
    <row r="46856" spans="1:13" x14ac:dyDescent="0.2">
      <c r="A46856" s="2" t="s">
        <v>64</v>
      </c>
      <c r="B46856">
        <v>2020</v>
      </c>
      <c r="C46856" s="2" t="s">
        <v>54</v>
      </c>
      <c r="D46856" s="2" t="s">
        <v>75</v>
      </c>
      <c r="E46856" s="2" t="s">
        <v>70</v>
      </c>
      <c r="F46856" s="2" t="s">
        <v>69</v>
      </c>
      <c r="G46856">
        <v>1.9</v>
      </c>
      <c r="H46856">
        <v>76518</v>
      </c>
      <c r="I46856">
        <v>85284</v>
      </c>
      <c r="J46856">
        <v>6950</v>
      </c>
      <c r="K46856" s="2" t="s">
        <v>52</v>
      </c>
      <c r="L46856">
        <v>0</v>
      </c>
      <c r="M46856">
        <v>592723800</v>
      </c>
    </row>
    <row r="46857" spans="1:13" x14ac:dyDescent="0.2">
      <c r="A46857" s="2" t="s">
        <v>55</v>
      </c>
      <c r="B46857">
        <v>2017</v>
      </c>
      <c r="C46857" s="2" t="s">
        <v>51</v>
      </c>
      <c r="D46857" s="2" t="s">
        <v>75</v>
      </c>
      <c r="E46857" s="2" t="s">
        <v>68</v>
      </c>
      <c r="F46857" s="2" t="s">
        <v>69</v>
      </c>
      <c r="G46857">
        <v>4.0999999999999996</v>
      </c>
      <c r="H46857">
        <v>122615</v>
      </c>
      <c r="I46857">
        <v>90574</v>
      </c>
      <c r="J46857">
        <v>3017</v>
      </c>
      <c r="K46857" s="2" t="s">
        <v>52</v>
      </c>
      <c r="L46857">
        <v>0</v>
      </c>
      <c r="M46857">
        <v>273261758</v>
      </c>
    </row>
    <row r="46858" spans="1:13" x14ac:dyDescent="0.2">
      <c r="A46858" s="2" t="s">
        <v>53</v>
      </c>
      <c r="B46858">
        <v>2010</v>
      </c>
      <c r="C46858" s="2" t="s">
        <v>54</v>
      </c>
      <c r="D46858" s="2" t="s">
        <v>73</v>
      </c>
      <c r="E46858" s="2" t="s">
        <v>68</v>
      </c>
      <c r="F46858" s="2" t="s">
        <v>69</v>
      </c>
      <c r="G46858">
        <v>3.8</v>
      </c>
      <c r="H46858">
        <v>191098</v>
      </c>
      <c r="I46858">
        <v>49982</v>
      </c>
      <c r="J46858">
        <v>5328</v>
      </c>
      <c r="K46858" s="2" t="s">
        <v>52</v>
      </c>
      <c r="L46858">
        <v>0</v>
      </c>
      <c r="M46858">
        <v>266304096</v>
      </c>
    </row>
    <row r="46859" spans="1:13" x14ac:dyDescent="0.2">
      <c r="A46859" s="2" t="s">
        <v>55</v>
      </c>
      <c r="B46859">
        <v>2019</v>
      </c>
      <c r="C46859" s="2" t="s">
        <v>56</v>
      </c>
      <c r="D46859" s="2" t="s">
        <v>72</v>
      </c>
      <c r="E46859" s="2" t="s">
        <v>68</v>
      </c>
      <c r="F46859" s="2" t="s">
        <v>71</v>
      </c>
      <c r="G46859">
        <v>2.4</v>
      </c>
      <c r="H46859">
        <v>124331</v>
      </c>
      <c r="I46859">
        <v>39283</v>
      </c>
      <c r="J46859">
        <v>4077</v>
      </c>
      <c r="K46859" s="2" t="s">
        <v>52</v>
      </c>
      <c r="L46859">
        <v>0</v>
      </c>
      <c r="M46859">
        <v>160156791</v>
      </c>
    </row>
    <row r="46860" spans="1:13" x14ac:dyDescent="0.2">
      <c r="A46860" s="2" t="s">
        <v>47</v>
      </c>
      <c r="B46860">
        <v>2019</v>
      </c>
      <c r="C46860" s="2" t="s">
        <v>56</v>
      </c>
      <c r="D46860" s="2" t="s">
        <v>78</v>
      </c>
      <c r="E46860" s="2" t="s">
        <v>70</v>
      </c>
      <c r="F46860" s="2" t="s">
        <v>69</v>
      </c>
      <c r="G46860">
        <v>4.7</v>
      </c>
      <c r="H46860">
        <v>117321</v>
      </c>
      <c r="I46860">
        <v>42566</v>
      </c>
      <c r="J46860">
        <v>6527</v>
      </c>
      <c r="K46860" s="2" t="s">
        <v>52</v>
      </c>
      <c r="L46860">
        <v>0</v>
      </c>
      <c r="M46860">
        <v>277828282</v>
      </c>
    </row>
    <row r="46861" spans="1:13" x14ac:dyDescent="0.2">
      <c r="A46861" s="2" t="s">
        <v>62</v>
      </c>
      <c r="B46861">
        <v>2023</v>
      </c>
      <c r="C46861" s="2" t="s">
        <v>54</v>
      </c>
      <c r="D46861" s="2" t="s">
        <v>78</v>
      </c>
      <c r="E46861" s="2" t="s">
        <v>77</v>
      </c>
      <c r="F46861" s="2" t="s">
        <v>71</v>
      </c>
      <c r="G46861">
        <v>4.4000000000000004</v>
      </c>
      <c r="H46861">
        <v>77238</v>
      </c>
      <c r="I46861">
        <v>71261</v>
      </c>
      <c r="J46861">
        <v>4524</v>
      </c>
      <c r="K46861" s="2" t="s">
        <v>52</v>
      </c>
      <c r="L46861">
        <v>0</v>
      </c>
      <c r="M46861">
        <v>322384764</v>
      </c>
    </row>
    <row r="46862" spans="1:13" x14ac:dyDescent="0.2">
      <c r="A46862" s="2" t="s">
        <v>62</v>
      </c>
      <c r="B46862">
        <v>2020</v>
      </c>
      <c r="C46862" s="2" t="s">
        <v>51</v>
      </c>
      <c r="D46862" s="2" t="s">
        <v>78</v>
      </c>
      <c r="E46862" s="2" t="s">
        <v>70</v>
      </c>
      <c r="F46862" s="2" t="s">
        <v>69</v>
      </c>
      <c r="G46862">
        <v>2.4</v>
      </c>
      <c r="H46862">
        <v>47812</v>
      </c>
      <c r="I46862">
        <v>62358</v>
      </c>
      <c r="J46862">
        <v>2525</v>
      </c>
      <c r="K46862" s="2" t="s">
        <v>52</v>
      </c>
      <c r="L46862">
        <v>0</v>
      </c>
      <c r="M46862">
        <v>157453950</v>
      </c>
    </row>
    <row r="46863" spans="1:13" x14ac:dyDescent="0.2">
      <c r="A46863" s="2" t="s">
        <v>53</v>
      </c>
      <c r="B46863">
        <v>2022</v>
      </c>
      <c r="C46863" s="2" t="s">
        <v>48</v>
      </c>
      <c r="D46863" s="2" t="s">
        <v>78</v>
      </c>
      <c r="E46863" s="2" t="s">
        <v>70</v>
      </c>
      <c r="F46863" s="2" t="s">
        <v>69</v>
      </c>
      <c r="G46863">
        <v>2.7</v>
      </c>
      <c r="H46863">
        <v>45645</v>
      </c>
      <c r="I46863">
        <v>84815</v>
      </c>
      <c r="J46863">
        <v>955</v>
      </c>
      <c r="K46863" s="2" t="s">
        <v>52</v>
      </c>
      <c r="L46863">
        <v>0</v>
      </c>
      <c r="M46863">
        <v>80998325</v>
      </c>
    </row>
    <row r="46864" spans="1:13" x14ac:dyDescent="0.2">
      <c r="A46864" s="2" t="s">
        <v>64</v>
      </c>
      <c r="B46864">
        <v>2021</v>
      </c>
      <c r="C46864" s="2" t="s">
        <v>48</v>
      </c>
      <c r="D46864" s="2" t="s">
        <v>78</v>
      </c>
      <c r="E46864" s="2" t="s">
        <v>68</v>
      </c>
      <c r="F46864" s="2" t="s">
        <v>69</v>
      </c>
      <c r="G46864">
        <v>2.1</v>
      </c>
      <c r="H46864">
        <v>96033</v>
      </c>
      <c r="I46864">
        <v>66891</v>
      </c>
      <c r="J46864">
        <v>7771</v>
      </c>
      <c r="K46864" s="2" t="s">
        <v>49</v>
      </c>
      <c r="L46864">
        <v>1</v>
      </c>
      <c r="M46864">
        <v>519809961</v>
      </c>
    </row>
    <row r="46865" spans="1:13" x14ac:dyDescent="0.2">
      <c r="A46865" s="2" t="s">
        <v>47</v>
      </c>
      <c r="B46865">
        <v>2022</v>
      </c>
      <c r="C46865" s="2" t="s">
        <v>54</v>
      </c>
      <c r="D46865" s="2" t="s">
        <v>76</v>
      </c>
      <c r="E46865" s="2" t="s">
        <v>68</v>
      </c>
      <c r="F46865" s="2" t="s">
        <v>71</v>
      </c>
      <c r="G46865">
        <v>3.7</v>
      </c>
      <c r="H46865">
        <v>48758</v>
      </c>
      <c r="I46865">
        <v>102472</v>
      </c>
      <c r="J46865">
        <v>1685</v>
      </c>
      <c r="K46865" s="2" t="s">
        <v>52</v>
      </c>
      <c r="L46865">
        <v>0</v>
      </c>
      <c r="M46865">
        <v>172665320</v>
      </c>
    </row>
    <row r="46866" spans="1:13" x14ac:dyDescent="0.2">
      <c r="A46866" s="2" t="s">
        <v>58</v>
      </c>
      <c r="B46866">
        <v>2021</v>
      </c>
      <c r="C46866" s="2" t="s">
        <v>54</v>
      </c>
      <c r="D46866" s="2" t="s">
        <v>78</v>
      </c>
      <c r="E46866" s="2" t="s">
        <v>68</v>
      </c>
      <c r="F46866" s="2" t="s">
        <v>69</v>
      </c>
      <c r="G46866">
        <v>4</v>
      </c>
      <c r="H46866">
        <v>171009</v>
      </c>
      <c r="I46866">
        <v>53604</v>
      </c>
      <c r="J46866">
        <v>904</v>
      </c>
      <c r="K46866" s="2" t="s">
        <v>52</v>
      </c>
      <c r="L46866">
        <v>0</v>
      </c>
      <c r="M46866">
        <v>48458016</v>
      </c>
    </row>
    <row r="46867" spans="1:13" x14ac:dyDescent="0.2">
      <c r="A46867" s="2" t="s">
        <v>55</v>
      </c>
      <c r="B46867">
        <v>2013</v>
      </c>
      <c r="C46867" s="2" t="s">
        <v>54</v>
      </c>
      <c r="D46867" s="2" t="s">
        <v>67</v>
      </c>
      <c r="E46867" s="2" t="s">
        <v>77</v>
      </c>
      <c r="F46867" s="2" t="s">
        <v>69</v>
      </c>
      <c r="G46867">
        <v>2.9</v>
      </c>
      <c r="H46867">
        <v>154109</v>
      </c>
      <c r="I46867">
        <v>79396</v>
      </c>
      <c r="J46867">
        <v>5016</v>
      </c>
      <c r="K46867" s="2" t="s">
        <v>52</v>
      </c>
      <c r="L46867">
        <v>0</v>
      </c>
      <c r="M46867">
        <v>398250336</v>
      </c>
    </row>
    <row r="46868" spans="1:13" x14ac:dyDescent="0.2">
      <c r="A46868" s="2" t="s">
        <v>53</v>
      </c>
      <c r="B46868">
        <v>2014</v>
      </c>
      <c r="C46868" s="2" t="s">
        <v>54</v>
      </c>
      <c r="D46868" s="2" t="s">
        <v>72</v>
      </c>
      <c r="E46868" s="2" t="s">
        <v>70</v>
      </c>
      <c r="F46868" s="2" t="s">
        <v>71</v>
      </c>
      <c r="G46868">
        <v>4.0999999999999996</v>
      </c>
      <c r="H46868">
        <v>98382</v>
      </c>
      <c r="I46868">
        <v>33309</v>
      </c>
      <c r="J46868">
        <v>7579</v>
      </c>
      <c r="K46868" s="2" t="s">
        <v>49</v>
      </c>
      <c r="L46868">
        <v>1</v>
      </c>
      <c r="M46868">
        <v>252448911</v>
      </c>
    </row>
    <row r="46869" spans="1:13" x14ac:dyDescent="0.2">
      <c r="A46869" s="2" t="s">
        <v>62</v>
      </c>
      <c r="B46869">
        <v>2023</v>
      </c>
      <c r="C46869" s="2" t="s">
        <v>57</v>
      </c>
      <c r="D46869" s="2" t="s">
        <v>76</v>
      </c>
      <c r="E46869" s="2" t="s">
        <v>70</v>
      </c>
      <c r="F46869" s="2" t="s">
        <v>69</v>
      </c>
      <c r="G46869">
        <v>5</v>
      </c>
      <c r="H46869">
        <v>97569</v>
      </c>
      <c r="I46869">
        <v>106146</v>
      </c>
      <c r="J46869">
        <v>895</v>
      </c>
      <c r="K46869" s="2" t="s">
        <v>52</v>
      </c>
      <c r="L46869">
        <v>0</v>
      </c>
      <c r="M46869">
        <v>95000670</v>
      </c>
    </row>
    <row r="46870" spans="1:13" x14ac:dyDescent="0.2">
      <c r="A46870" s="2" t="s">
        <v>55</v>
      </c>
      <c r="B46870">
        <v>2019</v>
      </c>
      <c r="C46870" s="2" t="s">
        <v>48</v>
      </c>
      <c r="D46870" s="2" t="s">
        <v>67</v>
      </c>
      <c r="E46870" s="2" t="s">
        <v>70</v>
      </c>
      <c r="F46870" s="2" t="s">
        <v>69</v>
      </c>
      <c r="G46870">
        <v>3.6</v>
      </c>
      <c r="H46870">
        <v>197763</v>
      </c>
      <c r="I46870">
        <v>113814</v>
      </c>
      <c r="J46870">
        <v>9501</v>
      </c>
      <c r="K46870" s="2" t="s">
        <v>49</v>
      </c>
      <c r="L46870">
        <v>1</v>
      </c>
      <c r="M46870">
        <v>1081346814</v>
      </c>
    </row>
    <row r="46871" spans="1:13" x14ac:dyDescent="0.2">
      <c r="A46871" s="2" t="s">
        <v>63</v>
      </c>
      <c r="B46871">
        <v>2021</v>
      </c>
      <c r="C46871" s="2" t="s">
        <v>48</v>
      </c>
      <c r="D46871" s="2" t="s">
        <v>75</v>
      </c>
      <c r="E46871" s="2" t="s">
        <v>77</v>
      </c>
      <c r="F46871" s="2" t="s">
        <v>69</v>
      </c>
      <c r="G46871">
        <v>3.8</v>
      </c>
      <c r="H46871">
        <v>22121</v>
      </c>
      <c r="I46871">
        <v>68029</v>
      </c>
      <c r="J46871">
        <v>218</v>
      </c>
      <c r="K46871" s="2" t="s">
        <v>52</v>
      </c>
      <c r="L46871">
        <v>0</v>
      </c>
      <c r="M46871">
        <v>14830322</v>
      </c>
    </row>
    <row r="46872" spans="1:13" x14ac:dyDescent="0.2">
      <c r="A46872" s="2" t="s">
        <v>55</v>
      </c>
      <c r="B46872">
        <v>2023</v>
      </c>
      <c r="C46872" s="2" t="s">
        <v>57</v>
      </c>
      <c r="D46872" s="2" t="s">
        <v>78</v>
      </c>
      <c r="E46872" s="2" t="s">
        <v>77</v>
      </c>
      <c r="F46872" s="2" t="s">
        <v>71</v>
      </c>
      <c r="G46872">
        <v>2.8</v>
      </c>
      <c r="H46872">
        <v>187787</v>
      </c>
      <c r="I46872">
        <v>52775</v>
      </c>
      <c r="J46872">
        <v>4027</v>
      </c>
      <c r="K46872" s="2" t="s">
        <v>52</v>
      </c>
      <c r="L46872">
        <v>0</v>
      </c>
      <c r="M46872">
        <v>212524925</v>
      </c>
    </row>
    <row r="46873" spans="1:13" x14ac:dyDescent="0.2">
      <c r="A46873" s="2" t="s">
        <v>63</v>
      </c>
      <c r="B46873">
        <v>2020</v>
      </c>
      <c r="C46873" s="2" t="s">
        <v>48</v>
      </c>
      <c r="D46873" s="2" t="s">
        <v>78</v>
      </c>
      <c r="E46873" s="2" t="s">
        <v>74</v>
      </c>
      <c r="F46873" s="2" t="s">
        <v>69</v>
      </c>
      <c r="G46873">
        <v>1.5</v>
      </c>
      <c r="H46873">
        <v>29836</v>
      </c>
      <c r="I46873">
        <v>33817</v>
      </c>
      <c r="J46873">
        <v>4580</v>
      </c>
      <c r="K46873" s="2" t="s">
        <v>52</v>
      </c>
      <c r="L46873">
        <v>0</v>
      </c>
      <c r="M46873">
        <v>154881860</v>
      </c>
    </row>
    <row r="46874" spans="1:13" x14ac:dyDescent="0.2">
      <c r="A46874" s="2" t="s">
        <v>50</v>
      </c>
      <c r="B46874">
        <v>2012</v>
      </c>
      <c r="C46874" s="2" t="s">
        <v>56</v>
      </c>
      <c r="D46874" s="2" t="s">
        <v>72</v>
      </c>
      <c r="E46874" s="2" t="s">
        <v>77</v>
      </c>
      <c r="F46874" s="2" t="s">
        <v>69</v>
      </c>
      <c r="G46874">
        <v>4.8</v>
      </c>
      <c r="H46874">
        <v>107080</v>
      </c>
      <c r="I46874">
        <v>41042</v>
      </c>
      <c r="J46874">
        <v>5374</v>
      </c>
      <c r="K46874" s="2" t="s">
        <v>52</v>
      </c>
      <c r="L46874">
        <v>0</v>
      </c>
      <c r="M46874">
        <v>220559708</v>
      </c>
    </row>
    <row r="46875" spans="1:13" x14ac:dyDescent="0.2">
      <c r="A46875" s="2" t="s">
        <v>53</v>
      </c>
      <c r="B46875">
        <v>2021</v>
      </c>
      <c r="C46875" s="2" t="s">
        <v>56</v>
      </c>
      <c r="D46875" s="2" t="s">
        <v>67</v>
      </c>
      <c r="E46875" s="2" t="s">
        <v>68</v>
      </c>
      <c r="F46875" s="2" t="s">
        <v>69</v>
      </c>
      <c r="G46875">
        <v>4.2</v>
      </c>
      <c r="H46875">
        <v>134275</v>
      </c>
      <c r="I46875">
        <v>90244</v>
      </c>
      <c r="J46875">
        <v>8704</v>
      </c>
      <c r="K46875" s="2" t="s">
        <v>49</v>
      </c>
      <c r="L46875">
        <v>1</v>
      </c>
      <c r="M46875">
        <v>785483776</v>
      </c>
    </row>
    <row r="46876" spans="1:13" x14ac:dyDescent="0.2">
      <c r="A46876" s="2" t="s">
        <v>61</v>
      </c>
      <c r="B46876">
        <v>2011</v>
      </c>
      <c r="C46876" s="2" t="s">
        <v>60</v>
      </c>
      <c r="D46876" s="2" t="s">
        <v>72</v>
      </c>
      <c r="E46876" s="2" t="s">
        <v>70</v>
      </c>
      <c r="F46876" s="2" t="s">
        <v>69</v>
      </c>
      <c r="G46876">
        <v>3.9</v>
      </c>
      <c r="H46876">
        <v>166430</v>
      </c>
      <c r="I46876">
        <v>47149</v>
      </c>
      <c r="J46876">
        <v>4839</v>
      </c>
      <c r="K46876" s="2" t="s">
        <v>52</v>
      </c>
      <c r="L46876">
        <v>0</v>
      </c>
      <c r="M46876">
        <v>228154011</v>
      </c>
    </row>
    <row r="46877" spans="1:13" x14ac:dyDescent="0.2">
      <c r="A46877" s="2" t="s">
        <v>65</v>
      </c>
      <c r="B46877">
        <v>2021</v>
      </c>
      <c r="C46877" s="2" t="s">
        <v>56</v>
      </c>
      <c r="D46877" s="2" t="s">
        <v>73</v>
      </c>
      <c r="E46877" s="2" t="s">
        <v>70</v>
      </c>
      <c r="F46877" s="2" t="s">
        <v>69</v>
      </c>
      <c r="G46877">
        <v>1.6</v>
      </c>
      <c r="H46877">
        <v>146859</v>
      </c>
      <c r="I46877">
        <v>72025</v>
      </c>
      <c r="J46877">
        <v>2361</v>
      </c>
      <c r="K46877" s="2" t="s">
        <v>52</v>
      </c>
      <c r="L46877">
        <v>0</v>
      </c>
      <c r="M46877">
        <v>170051025</v>
      </c>
    </row>
    <row r="46878" spans="1:13" x14ac:dyDescent="0.2">
      <c r="A46878" s="2" t="s">
        <v>63</v>
      </c>
      <c r="B46878">
        <v>2012</v>
      </c>
      <c r="C46878" s="2" t="s">
        <v>51</v>
      </c>
      <c r="D46878" s="2" t="s">
        <v>72</v>
      </c>
      <c r="E46878" s="2" t="s">
        <v>74</v>
      </c>
      <c r="F46878" s="2" t="s">
        <v>69</v>
      </c>
      <c r="G46878">
        <v>4.2</v>
      </c>
      <c r="H46878">
        <v>16695</v>
      </c>
      <c r="I46878">
        <v>66068</v>
      </c>
      <c r="J46878">
        <v>110</v>
      </c>
      <c r="K46878" s="2" t="s">
        <v>52</v>
      </c>
      <c r="L46878">
        <v>0</v>
      </c>
      <c r="M46878">
        <v>7267480</v>
      </c>
    </row>
    <row r="46879" spans="1:13" x14ac:dyDescent="0.2">
      <c r="A46879" s="2" t="s">
        <v>59</v>
      </c>
      <c r="B46879">
        <v>2024</v>
      </c>
      <c r="C46879" s="2" t="s">
        <v>60</v>
      </c>
      <c r="D46879" s="2" t="s">
        <v>72</v>
      </c>
      <c r="E46879" s="2" t="s">
        <v>68</v>
      </c>
      <c r="F46879" s="2" t="s">
        <v>71</v>
      </c>
      <c r="G46879">
        <v>3.8</v>
      </c>
      <c r="H46879">
        <v>147205</v>
      </c>
      <c r="I46879">
        <v>72058</v>
      </c>
      <c r="J46879">
        <v>3285</v>
      </c>
      <c r="K46879" s="2" t="s">
        <v>52</v>
      </c>
      <c r="L46879">
        <v>0</v>
      </c>
      <c r="M46879">
        <v>236710530</v>
      </c>
    </row>
    <row r="46880" spans="1:13" x14ac:dyDescent="0.2">
      <c r="A46880" s="2" t="s">
        <v>59</v>
      </c>
      <c r="B46880">
        <v>2020</v>
      </c>
      <c r="C46880" s="2" t="s">
        <v>56</v>
      </c>
      <c r="D46880" s="2" t="s">
        <v>78</v>
      </c>
      <c r="E46880" s="2" t="s">
        <v>68</v>
      </c>
      <c r="F46880" s="2" t="s">
        <v>69</v>
      </c>
      <c r="G46880">
        <v>3.5</v>
      </c>
      <c r="H46880">
        <v>106557</v>
      </c>
      <c r="I46880">
        <v>61043</v>
      </c>
      <c r="J46880">
        <v>5255</v>
      </c>
      <c r="K46880" s="2" t="s">
        <v>52</v>
      </c>
      <c r="L46880">
        <v>0</v>
      </c>
      <c r="M46880">
        <v>320780965</v>
      </c>
    </row>
    <row r="46881" spans="1:13" x14ac:dyDescent="0.2">
      <c r="A46881" s="2" t="s">
        <v>62</v>
      </c>
      <c r="B46881">
        <v>2014</v>
      </c>
      <c r="C46881" s="2" t="s">
        <v>51</v>
      </c>
      <c r="D46881" s="2" t="s">
        <v>75</v>
      </c>
      <c r="E46881" s="2" t="s">
        <v>68</v>
      </c>
      <c r="F46881" s="2" t="s">
        <v>71</v>
      </c>
      <c r="G46881">
        <v>3.7</v>
      </c>
      <c r="H46881">
        <v>57041</v>
      </c>
      <c r="I46881">
        <v>39096</v>
      </c>
      <c r="J46881">
        <v>2070</v>
      </c>
      <c r="K46881" s="2" t="s">
        <v>52</v>
      </c>
      <c r="L46881">
        <v>0</v>
      </c>
      <c r="M46881">
        <v>80928720</v>
      </c>
    </row>
    <row r="46882" spans="1:13" x14ac:dyDescent="0.2">
      <c r="A46882" s="2" t="s">
        <v>47</v>
      </c>
      <c r="B46882">
        <v>2016</v>
      </c>
      <c r="C46882" s="2" t="s">
        <v>54</v>
      </c>
      <c r="D46882" s="2" t="s">
        <v>67</v>
      </c>
      <c r="E46882" s="2" t="s">
        <v>77</v>
      </c>
      <c r="F46882" s="2" t="s">
        <v>71</v>
      </c>
      <c r="G46882">
        <v>4.7</v>
      </c>
      <c r="H46882">
        <v>62705</v>
      </c>
      <c r="I46882">
        <v>68693</v>
      </c>
      <c r="J46882">
        <v>1553</v>
      </c>
      <c r="K46882" s="2" t="s">
        <v>52</v>
      </c>
      <c r="L46882">
        <v>0</v>
      </c>
      <c r="M46882">
        <v>106680229</v>
      </c>
    </row>
    <row r="46883" spans="1:13" x14ac:dyDescent="0.2">
      <c r="A46883" s="2" t="s">
        <v>58</v>
      </c>
      <c r="B46883">
        <v>2011</v>
      </c>
      <c r="C46883" s="2" t="s">
        <v>54</v>
      </c>
      <c r="D46883" s="2" t="s">
        <v>73</v>
      </c>
      <c r="E46883" s="2" t="s">
        <v>77</v>
      </c>
      <c r="F46883" s="2" t="s">
        <v>71</v>
      </c>
      <c r="G46883">
        <v>1.5</v>
      </c>
      <c r="H46883">
        <v>32869</v>
      </c>
      <c r="I46883">
        <v>94780</v>
      </c>
      <c r="J46883">
        <v>721</v>
      </c>
      <c r="K46883" s="2" t="s">
        <v>52</v>
      </c>
      <c r="L46883">
        <v>0</v>
      </c>
      <c r="M46883">
        <v>68336380</v>
      </c>
    </row>
    <row r="46884" spans="1:13" x14ac:dyDescent="0.2">
      <c r="A46884" s="2" t="s">
        <v>59</v>
      </c>
      <c r="B46884">
        <v>2022</v>
      </c>
      <c r="C46884" s="2" t="s">
        <v>54</v>
      </c>
      <c r="D46884" s="2" t="s">
        <v>75</v>
      </c>
      <c r="E46884" s="2" t="s">
        <v>68</v>
      </c>
      <c r="F46884" s="2" t="s">
        <v>71</v>
      </c>
      <c r="G46884">
        <v>2</v>
      </c>
      <c r="H46884">
        <v>157426</v>
      </c>
      <c r="I46884">
        <v>36282</v>
      </c>
      <c r="J46884">
        <v>7555</v>
      </c>
      <c r="K46884" s="2" t="s">
        <v>49</v>
      </c>
      <c r="L46884">
        <v>1</v>
      </c>
      <c r="M46884">
        <v>274110510</v>
      </c>
    </row>
    <row r="46885" spans="1:13" x14ac:dyDescent="0.2">
      <c r="A46885" s="2" t="s">
        <v>47</v>
      </c>
      <c r="B46885">
        <v>2024</v>
      </c>
      <c r="C46885" s="2" t="s">
        <v>54</v>
      </c>
      <c r="D46885" s="2" t="s">
        <v>73</v>
      </c>
      <c r="E46885" s="2" t="s">
        <v>77</v>
      </c>
      <c r="F46885" s="2" t="s">
        <v>71</v>
      </c>
      <c r="G46885">
        <v>4.5999999999999996</v>
      </c>
      <c r="H46885">
        <v>55005</v>
      </c>
      <c r="I46885">
        <v>52854</v>
      </c>
      <c r="J46885">
        <v>5433</v>
      </c>
      <c r="K46885" s="2" t="s">
        <v>52</v>
      </c>
      <c r="L46885">
        <v>0</v>
      </c>
      <c r="M46885">
        <v>287155782</v>
      </c>
    </row>
    <row r="46886" spans="1:13" x14ac:dyDescent="0.2">
      <c r="A46886" s="2" t="s">
        <v>64</v>
      </c>
      <c r="B46886">
        <v>2023</v>
      </c>
      <c r="C46886" s="2" t="s">
        <v>54</v>
      </c>
      <c r="D46886" s="2" t="s">
        <v>78</v>
      </c>
      <c r="E46886" s="2" t="s">
        <v>77</v>
      </c>
      <c r="F46886" s="2" t="s">
        <v>71</v>
      </c>
      <c r="G46886">
        <v>1.5</v>
      </c>
      <c r="H46886">
        <v>93205</v>
      </c>
      <c r="I46886">
        <v>76655</v>
      </c>
      <c r="J46886">
        <v>4363</v>
      </c>
      <c r="K46886" s="2" t="s">
        <v>52</v>
      </c>
      <c r="L46886">
        <v>0</v>
      </c>
      <c r="M46886">
        <v>334445765</v>
      </c>
    </row>
    <row r="46887" spans="1:13" x14ac:dyDescent="0.2">
      <c r="A46887" s="2" t="s">
        <v>62</v>
      </c>
      <c r="B46887">
        <v>2016</v>
      </c>
      <c r="C46887" s="2" t="s">
        <v>56</v>
      </c>
      <c r="D46887" s="2" t="s">
        <v>76</v>
      </c>
      <c r="E46887" s="2" t="s">
        <v>68</v>
      </c>
      <c r="F46887" s="2" t="s">
        <v>71</v>
      </c>
      <c r="G46887">
        <v>4.7</v>
      </c>
      <c r="H46887">
        <v>53069</v>
      </c>
      <c r="I46887">
        <v>30462</v>
      </c>
      <c r="J46887">
        <v>4360</v>
      </c>
      <c r="K46887" s="2" t="s">
        <v>52</v>
      </c>
      <c r="L46887">
        <v>0</v>
      </c>
      <c r="M46887">
        <v>132814320</v>
      </c>
    </row>
    <row r="46888" spans="1:13" x14ac:dyDescent="0.2">
      <c r="A46888" s="2" t="s">
        <v>63</v>
      </c>
      <c r="B46888">
        <v>2015</v>
      </c>
      <c r="C46888" s="2" t="s">
        <v>57</v>
      </c>
      <c r="D46888" s="2" t="s">
        <v>78</v>
      </c>
      <c r="E46888" s="2" t="s">
        <v>77</v>
      </c>
      <c r="F46888" s="2" t="s">
        <v>71</v>
      </c>
      <c r="G46888">
        <v>1.6</v>
      </c>
      <c r="H46888">
        <v>154979</v>
      </c>
      <c r="I46888">
        <v>102288</v>
      </c>
      <c r="J46888">
        <v>6088</v>
      </c>
      <c r="K46888" s="2" t="s">
        <v>52</v>
      </c>
      <c r="L46888">
        <v>0</v>
      </c>
      <c r="M46888">
        <v>622729344</v>
      </c>
    </row>
    <row r="46889" spans="1:13" x14ac:dyDescent="0.2">
      <c r="A46889" s="2" t="s">
        <v>55</v>
      </c>
      <c r="B46889">
        <v>2023</v>
      </c>
      <c r="C46889" s="2" t="s">
        <v>54</v>
      </c>
      <c r="D46889" s="2" t="s">
        <v>67</v>
      </c>
      <c r="E46889" s="2" t="s">
        <v>77</v>
      </c>
      <c r="F46889" s="2" t="s">
        <v>69</v>
      </c>
      <c r="G46889">
        <v>4.2</v>
      </c>
      <c r="H46889">
        <v>65803</v>
      </c>
      <c r="I46889">
        <v>75559</v>
      </c>
      <c r="J46889">
        <v>7870</v>
      </c>
      <c r="K46889" s="2" t="s">
        <v>49</v>
      </c>
      <c r="L46889">
        <v>1</v>
      </c>
      <c r="M46889">
        <v>594649330</v>
      </c>
    </row>
    <row r="46890" spans="1:13" x14ac:dyDescent="0.2">
      <c r="A46890" s="2" t="s">
        <v>59</v>
      </c>
      <c r="B46890">
        <v>2016</v>
      </c>
      <c r="C46890" s="2" t="s">
        <v>57</v>
      </c>
      <c r="D46890" s="2" t="s">
        <v>75</v>
      </c>
      <c r="E46890" s="2" t="s">
        <v>77</v>
      </c>
      <c r="F46890" s="2" t="s">
        <v>71</v>
      </c>
      <c r="G46890">
        <v>4.5999999999999996</v>
      </c>
      <c r="H46890">
        <v>6575</v>
      </c>
      <c r="I46890">
        <v>105448</v>
      </c>
      <c r="J46890">
        <v>5082</v>
      </c>
      <c r="K46890" s="2" t="s">
        <v>52</v>
      </c>
      <c r="L46890">
        <v>0</v>
      </c>
      <c r="M46890">
        <v>535886736</v>
      </c>
    </row>
    <row r="46891" spans="1:13" x14ac:dyDescent="0.2">
      <c r="A46891" s="2" t="s">
        <v>63</v>
      </c>
      <c r="B46891">
        <v>2016</v>
      </c>
      <c r="C46891" s="2" t="s">
        <v>60</v>
      </c>
      <c r="D46891" s="2" t="s">
        <v>67</v>
      </c>
      <c r="E46891" s="2" t="s">
        <v>68</v>
      </c>
      <c r="F46891" s="2" t="s">
        <v>71</v>
      </c>
      <c r="G46891">
        <v>3.6</v>
      </c>
      <c r="H46891">
        <v>150829</v>
      </c>
      <c r="I46891">
        <v>118673</v>
      </c>
      <c r="J46891">
        <v>3359</v>
      </c>
      <c r="K46891" s="2" t="s">
        <v>52</v>
      </c>
      <c r="L46891">
        <v>0</v>
      </c>
      <c r="M46891">
        <v>398622607</v>
      </c>
    </row>
    <row r="46892" spans="1:13" x14ac:dyDescent="0.2">
      <c r="A46892" s="2" t="s">
        <v>65</v>
      </c>
      <c r="B46892">
        <v>2018</v>
      </c>
      <c r="C46892" s="2" t="s">
        <v>57</v>
      </c>
      <c r="D46892" s="2" t="s">
        <v>67</v>
      </c>
      <c r="E46892" s="2" t="s">
        <v>74</v>
      </c>
      <c r="F46892" s="2" t="s">
        <v>71</v>
      </c>
      <c r="G46892">
        <v>3.7</v>
      </c>
      <c r="H46892">
        <v>42392</v>
      </c>
      <c r="I46892">
        <v>61122</v>
      </c>
      <c r="J46892">
        <v>9467</v>
      </c>
      <c r="K46892" s="2" t="s">
        <v>49</v>
      </c>
      <c r="L46892">
        <v>1</v>
      </c>
      <c r="M46892">
        <v>578641974</v>
      </c>
    </row>
    <row r="46893" spans="1:13" x14ac:dyDescent="0.2">
      <c r="A46893" s="2" t="s">
        <v>59</v>
      </c>
      <c r="B46893">
        <v>2016</v>
      </c>
      <c r="C46893" s="2" t="s">
        <v>57</v>
      </c>
      <c r="D46893" s="2" t="s">
        <v>72</v>
      </c>
      <c r="E46893" s="2" t="s">
        <v>77</v>
      </c>
      <c r="F46893" s="2" t="s">
        <v>71</v>
      </c>
      <c r="G46893">
        <v>1.7</v>
      </c>
      <c r="H46893">
        <v>174121</v>
      </c>
      <c r="I46893">
        <v>71564</v>
      </c>
      <c r="J46893">
        <v>1393</v>
      </c>
      <c r="K46893" s="2" t="s">
        <v>52</v>
      </c>
      <c r="L46893">
        <v>0</v>
      </c>
      <c r="M46893">
        <v>99688652</v>
      </c>
    </row>
    <row r="46894" spans="1:13" x14ac:dyDescent="0.2">
      <c r="A46894" s="2" t="s">
        <v>58</v>
      </c>
      <c r="B46894">
        <v>2023</v>
      </c>
      <c r="C46894" s="2" t="s">
        <v>48</v>
      </c>
      <c r="D46894" s="2" t="s">
        <v>73</v>
      </c>
      <c r="E46894" s="2" t="s">
        <v>74</v>
      </c>
      <c r="F46894" s="2" t="s">
        <v>69</v>
      </c>
      <c r="G46894">
        <v>2.2000000000000002</v>
      </c>
      <c r="H46894">
        <v>192253</v>
      </c>
      <c r="I46894">
        <v>38000</v>
      </c>
      <c r="J46894">
        <v>8789</v>
      </c>
      <c r="K46894" s="2" t="s">
        <v>49</v>
      </c>
      <c r="L46894">
        <v>1</v>
      </c>
      <c r="M46894">
        <v>333982000</v>
      </c>
    </row>
    <row r="46895" spans="1:13" x14ac:dyDescent="0.2">
      <c r="A46895" s="2" t="s">
        <v>53</v>
      </c>
      <c r="B46895">
        <v>2021</v>
      </c>
      <c r="C46895" s="2" t="s">
        <v>57</v>
      </c>
      <c r="D46895" s="2" t="s">
        <v>78</v>
      </c>
      <c r="E46895" s="2" t="s">
        <v>68</v>
      </c>
      <c r="F46895" s="2" t="s">
        <v>69</v>
      </c>
      <c r="G46895">
        <v>4.5999999999999996</v>
      </c>
      <c r="H46895">
        <v>183626</v>
      </c>
      <c r="I46895">
        <v>42262</v>
      </c>
      <c r="J46895">
        <v>7837</v>
      </c>
      <c r="K46895" s="2" t="s">
        <v>49</v>
      </c>
      <c r="L46895">
        <v>1</v>
      </c>
      <c r="M46895">
        <v>331207294</v>
      </c>
    </row>
    <row r="46896" spans="1:13" x14ac:dyDescent="0.2">
      <c r="A46896" s="2" t="s">
        <v>55</v>
      </c>
      <c r="B46896">
        <v>2022</v>
      </c>
      <c r="C46896" s="2" t="s">
        <v>56</v>
      </c>
      <c r="D46896" s="2" t="s">
        <v>73</v>
      </c>
      <c r="E46896" s="2" t="s">
        <v>77</v>
      </c>
      <c r="F46896" s="2" t="s">
        <v>69</v>
      </c>
      <c r="G46896">
        <v>4.4000000000000004</v>
      </c>
      <c r="H46896">
        <v>67096</v>
      </c>
      <c r="I46896">
        <v>60200</v>
      </c>
      <c r="J46896">
        <v>8752</v>
      </c>
      <c r="K46896" s="2" t="s">
        <v>49</v>
      </c>
      <c r="L46896">
        <v>1</v>
      </c>
      <c r="M46896">
        <v>526870400</v>
      </c>
    </row>
    <row r="46897" spans="1:13" x14ac:dyDescent="0.2">
      <c r="A46897" s="2" t="s">
        <v>50</v>
      </c>
      <c r="B46897">
        <v>2015</v>
      </c>
      <c r="C46897" s="2" t="s">
        <v>56</v>
      </c>
      <c r="D46897" s="2" t="s">
        <v>73</v>
      </c>
      <c r="E46897" s="2" t="s">
        <v>68</v>
      </c>
      <c r="F46897" s="2" t="s">
        <v>69</v>
      </c>
      <c r="G46897">
        <v>1.7</v>
      </c>
      <c r="H46897">
        <v>160336</v>
      </c>
      <c r="I46897">
        <v>59870</v>
      </c>
      <c r="J46897">
        <v>4270</v>
      </c>
      <c r="K46897" s="2" t="s">
        <v>52</v>
      </c>
      <c r="L46897">
        <v>0</v>
      </c>
      <c r="M46897">
        <v>255644900</v>
      </c>
    </row>
    <row r="46898" spans="1:13" x14ac:dyDescent="0.2">
      <c r="A46898" s="2" t="s">
        <v>59</v>
      </c>
      <c r="B46898">
        <v>2019</v>
      </c>
      <c r="C46898" s="2" t="s">
        <v>60</v>
      </c>
      <c r="D46898" s="2" t="s">
        <v>73</v>
      </c>
      <c r="E46898" s="2" t="s">
        <v>77</v>
      </c>
      <c r="F46898" s="2" t="s">
        <v>69</v>
      </c>
      <c r="G46898">
        <v>4.3</v>
      </c>
      <c r="H46898">
        <v>98229</v>
      </c>
      <c r="I46898">
        <v>38461</v>
      </c>
      <c r="J46898">
        <v>5999</v>
      </c>
      <c r="K46898" s="2" t="s">
        <v>52</v>
      </c>
      <c r="L46898">
        <v>0</v>
      </c>
      <c r="M46898">
        <v>230727539</v>
      </c>
    </row>
    <row r="46899" spans="1:13" x14ac:dyDescent="0.2">
      <c r="A46899" s="2" t="s">
        <v>58</v>
      </c>
      <c r="B46899">
        <v>2017</v>
      </c>
      <c r="C46899" s="2" t="s">
        <v>48</v>
      </c>
      <c r="D46899" s="2" t="s">
        <v>78</v>
      </c>
      <c r="E46899" s="2" t="s">
        <v>68</v>
      </c>
      <c r="F46899" s="2" t="s">
        <v>69</v>
      </c>
      <c r="G46899">
        <v>3</v>
      </c>
      <c r="H46899">
        <v>179561</v>
      </c>
      <c r="I46899">
        <v>36817</v>
      </c>
      <c r="J46899">
        <v>6220</v>
      </c>
      <c r="K46899" s="2" t="s">
        <v>52</v>
      </c>
      <c r="L46899">
        <v>0</v>
      </c>
      <c r="M46899">
        <v>229001740</v>
      </c>
    </row>
    <row r="46900" spans="1:13" x14ac:dyDescent="0.2">
      <c r="A46900" s="2" t="s">
        <v>63</v>
      </c>
      <c r="B46900">
        <v>2016</v>
      </c>
      <c r="C46900" s="2" t="s">
        <v>48</v>
      </c>
      <c r="D46900" s="2" t="s">
        <v>67</v>
      </c>
      <c r="E46900" s="2" t="s">
        <v>70</v>
      </c>
      <c r="F46900" s="2" t="s">
        <v>69</v>
      </c>
      <c r="G46900">
        <v>3.5</v>
      </c>
      <c r="H46900">
        <v>187867</v>
      </c>
      <c r="I46900">
        <v>60315</v>
      </c>
      <c r="J46900">
        <v>2491</v>
      </c>
      <c r="K46900" s="2" t="s">
        <v>52</v>
      </c>
      <c r="L46900">
        <v>0</v>
      </c>
      <c r="M46900">
        <v>150244665</v>
      </c>
    </row>
    <row r="46901" spans="1:13" x14ac:dyDescent="0.2">
      <c r="A46901" s="2" t="s">
        <v>64</v>
      </c>
      <c r="B46901">
        <v>2015</v>
      </c>
      <c r="C46901" s="2" t="s">
        <v>56</v>
      </c>
      <c r="D46901" s="2" t="s">
        <v>75</v>
      </c>
      <c r="E46901" s="2" t="s">
        <v>74</v>
      </c>
      <c r="F46901" s="2" t="s">
        <v>71</v>
      </c>
      <c r="G46901">
        <v>1.9</v>
      </c>
      <c r="H46901">
        <v>25711</v>
      </c>
      <c r="I46901">
        <v>78883</v>
      </c>
      <c r="J46901">
        <v>8502</v>
      </c>
      <c r="K46901" s="2" t="s">
        <v>49</v>
      </c>
      <c r="L46901">
        <v>1</v>
      </c>
      <c r="M46901">
        <v>670663266</v>
      </c>
    </row>
    <row r="46902" spans="1:13" x14ac:dyDescent="0.2">
      <c r="A46902" s="2" t="s">
        <v>47</v>
      </c>
      <c r="B46902">
        <v>2013</v>
      </c>
      <c r="C46902" s="2" t="s">
        <v>54</v>
      </c>
      <c r="D46902" s="2" t="s">
        <v>67</v>
      </c>
      <c r="E46902" s="2" t="s">
        <v>74</v>
      </c>
      <c r="F46902" s="2" t="s">
        <v>71</v>
      </c>
      <c r="G46902">
        <v>2.9</v>
      </c>
      <c r="H46902">
        <v>75773</v>
      </c>
      <c r="I46902">
        <v>41699</v>
      </c>
      <c r="J46902">
        <v>792</v>
      </c>
      <c r="K46902" s="2" t="s">
        <v>52</v>
      </c>
      <c r="L46902">
        <v>0</v>
      </c>
      <c r="M46902">
        <v>33025608</v>
      </c>
    </row>
    <row r="46903" spans="1:13" x14ac:dyDescent="0.2">
      <c r="A46903" s="2" t="s">
        <v>65</v>
      </c>
      <c r="B46903">
        <v>2016</v>
      </c>
      <c r="C46903" s="2" t="s">
        <v>56</v>
      </c>
      <c r="D46903" s="2" t="s">
        <v>72</v>
      </c>
      <c r="E46903" s="2" t="s">
        <v>77</v>
      </c>
      <c r="F46903" s="2" t="s">
        <v>69</v>
      </c>
      <c r="G46903">
        <v>3</v>
      </c>
      <c r="H46903">
        <v>44257</v>
      </c>
      <c r="I46903">
        <v>84230</v>
      </c>
      <c r="J46903">
        <v>7973</v>
      </c>
      <c r="K46903" s="2" t="s">
        <v>49</v>
      </c>
      <c r="L46903">
        <v>1</v>
      </c>
      <c r="M46903">
        <v>671565790</v>
      </c>
    </row>
    <row r="46904" spans="1:13" x14ac:dyDescent="0.2">
      <c r="A46904" s="2" t="s">
        <v>50</v>
      </c>
      <c r="B46904">
        <v>2021</v>
      </c>
      <c r="C46904" s="2" t="s">
        <v>54</v>
      </c>
      <c r="D46904" s="2" t="s">
        <v>75</v>
      </c>
      <c r="E46904" s="2" t="s">
        <v>77</v>
      </c>
      <c r="F46904" s="2" t="s">
        <v>69</v>
      </c>
      <c r="G46904">
        <v>3.8</v>
      </c>
      <c r="H46904">
        <v>196335</v>
      </c>
      <c r="I46904">
        <v>59911</v>
      </c>
      <c r="J46904">
        <v>8997</v>
      </c>
      <c r="K46904" s="2" t="s">
        <v>49</v>
      </c>
      <c r="L46904">
        <v>1</v>
      </c>
      <c r="M46904">
        <v>539019267</v>
      </c>
    </row>
    <row r="46905" spans="1:13" x14ac:dyDescent="0.2">
      <c r="A46905" s="2" t="s">
        <v>59</v>
      </c>
      <c r="B46905">
        <v>2017</v>
      </c>
      <c r="C46905" s="2" t="s">
        <v>56</v>
      </c>
      <c r="D46905" s="2" t="s">
        <v>72</v>
      </c>
      <c r="E46905" s="2" t="s">
        <v>70</v>
      </c>
      <c r="F46905" s="2" t="s">
        <v>69</v>
      </c>
      <c r="G46905">
        <v>3.8</v>
      </c>
      <c r="H46905">
        <v>69745</v>
      </c>
      <c r="I46905">
        <v>119982</v>
      </c>
      <c r="J46905">
        <v>6064</v>
      </c>
      <c r="K46905" s="2" t="s">
        <v>52</v>
      </c>
      <c r="L46905">
        <v>0</v>
      </c>
      <c r="M46905">
        <v>727570848</v>
      </c>
    </row>
    <row r="46906" spans="1:13" x14ac:dyDescent="0.2">
      <c r="A46906" s="2" t="s">
        <v>58</v>
      </c>
      <c r="B46906">
        <v>2017</v>
      </c>
      <c r="C46906" s="2" t="s">
        <v>60</v>
      </c>
      <c r="D46906" s="2" t="s">
        <v>78</v>
      </c>
      <c r="E46906" s="2" t="s">
        <v>77</v>
      </c>
      <c r="F46906" s="2" t="s">
        <v>71</v>
      </c>
      <c r="G46906">
        <v>3.4</v>
      </c>
      <c r="H46906">
        <v>182835</v>
      </c>
      <c r="I46906">
        <v>59695</v>
      </c>
      <c r="J46906">
        <v>4621</v>
      </c>
      <c r="K46906" s="2" t="s">
        <v>52</v>
      </c>
      <c r="L46906">
        <v>0</v>
      </c>
      <c r="M46906">
        <v>275850595</v>
      </c>
    </row>
    <row r="46907" spans="1:13" x14ac:dyDescent="0.2">
      <c r="A46907" s="2" t="s">
        <v>59</v>
      </c>
      <c r="B46907">
        <v>2021</v>
      </c>
      <c r="C46907" s="2" t="s">
        <v>57</v>
      </c>
      <c r="D46907" s="2" t="s">
        <v>67</v>
      </c>
      <c r="E46907" s="2" t="s">
        <v>74</v>
      </c>
      <c r="F46907" s="2" t="s">
        <v>71</v>
      </c>
      <c r="G46907">
        <v>1.6</v>
      </c>
      <c r="H46907">
        <v>42580</v>
      </c>
      <c r="I46907">
        <v>109511</v>
      </c>
      <c r="J46907">
        <v>9450</v>
      </c>
      <c r="K46907" s="2" t="s">
        <v>49</v>
      </c>
      <c r="L46907">
        <v>1</v>
      </c>
      <c r="M46907">
        <v>1034878950</v>
      </c>
    </row>
    <row r="46908" spans="1:13" x14ac:dyDescent="0.2">
      <c r="A46908" s="2" t="s">
        <v>53</v>
      </c>
      <c r="B46908">
        <v>2021</v>
      </c>
      <c r="C46908" s="2" t="s">
        <v>54</v>
      </c>
      <c r="D46908" s="2" t="s">
        <v>75</v>
      </c>
      <c r="E46908" s="2" t="s">
        <v>68</v>
      </c>
      <c r="F46908" s="2" t="s">
        <v>71</v>
      </c>
      <c r="G46908">
        <v>2.1</v>
      </c>
      <c r="H46908">
        <v>164280</v>
      </c>
      <c r="I46908">
        <v>31241</v>
      </c>
      <c r="J46908">
        <v>9866</v>
      </c>
      <c r="K46908" s="2" t="s">
        <v>49</v>
      </c>
      <c r="L46908">
        <v>1</v>
      </c>
      <c r="M46908">
        <v>308223706</v>
      </c>
    </row>
    <row r="46909" spans="1:13" x14ac:dyDescent="0.2">
      <c r="A46909" s="2" t="s">
        <v>64</v>
      </c>
      <c r="B46909">
        <v>2013</v>
      </c>
      <c r="C46909" s="2" t="s">
        <v>51</v>
      </c>
      <c r="D46909" s="2" t="s">
        <v>73</v>
      </c>
      <c r="E46909" s="2" t="s">
        <v>77</v>
      </c>
      <c r="F46909" s="2" t="s">
        <v>71</v>
      </c>
      <c r="G46909">
        <v>2.1</v>
      </c>
      <c r="H46909">
        <v>16071</v>
      </c>
      <c r="I46909">
        <v>31955</v>
      </c>
      <c r="J46909">
        <v>4254</v>
      </c>
      <c r="K46909" s="2" t="s">
        <v>52</v>
      </c>
      <c r="L46909">
        <v>0</v>
      </c>
      <c r="M46909">
        <v>135936570</v>
      </c>
    </row>
    <row r="46910" spans="1:13" x14ac:dyDescent="0.2">
      <c r="A46910" s="2" t="s">
        <v>64</v>
      </c>
      <c r="B46910">
        <v>2019</v>
      </c>
      <c r="C46910" s="2" t="s">
        <v>57</v>
      </c>
      <c r="D46910" s="2" t="s">
        <v>73</v>
      </c>
      <c r="E46910" s="2" t="s">
        <v>74</v>
      </c>
      <c r="F46910" s="2" t="s">
        <v>69</v>
      </c>
      <c r="G46910">
        <v>4.5999999999999996</v>
      </c>
      <c r="H46910">
        <v>47043</v>
      </c>
      <c r="I46910">
        <v>54518</v>
      </c>
      <c r="J46910">
        <v>7470</v>
      </c>
      <c r="K46910" s="2" t="s">
        <v>49</v>
      </c>
      <c r="L46910">
        <v>1</v>
      </c>
      <c r="M46910">
        <v>407249460</v>
      </c>
    </row>
    <row r="46911" spans="1:13" x14ac:dyDescent="0.2">
      <c r="A46911" s="2" t="s">
        <v>47</v>
      </c>
      <c r="B46911">
        <v>2018</v>
      </c>
      <c r="C46911" s="2" t="s">
        <v>60</v>
      </c>
      <c r="D46911" s="2" t="s">
        <v>76</v>
      </c>
      <c r="E46911" s="2" t="s">
        <v>68</v>
      </c>
      <c r="F46911" s="2" t="s">
        <v>71</v>
      </c>
      <c r="G46911">
        <v>4.7</v>
      </c>
      <c r="H46911">
        <v>16129</v>
      </c>
      <c r="I46911">
        <v>58399</v>
      </c>
      <c r="J46911">
        <v>8022</v>
      </c>
      <c r="K46911" s="2" t="s">
        <v>49</v>
      </c>
      <c r="L46911">
        <v>1</v>
      </c>
      <c r="M46911">
        <v>468476778</v>
      </c>
    </row>
    <row r="46912" spans="1:13" x14ac:dyDescent="0.2">
      <c r="A46912" s="2" t="s">
        <v>61</v>
      </c>
      <c r="B46912">
        <v>2012</v>
      </c>
      <c r="C46912" s="2" t="s">
        <v>60</v>
      </c>
      <c r="D46912" s="2" t="s">
        <v>73</v>
      </c>
      <c r="E46912" s="2" t="s">
        <v>68</v>
      </c>
      <c r="F46912" s="2" t="s">
        <v>71</v>
      </c>
      <c r="G46912">
        <v>4.3</v>
      </c>
      <c r="H46912">
        <v>115830</v>
      </c>
      <c r="I46912">
        <v>31047</v>
      </c>
      <c r="J46912">
        <v>3654</v>
      </c>
      <c r="K46912" s="2" t="s">
        <v>52</v>
      </c>
      <c r="L46912">
        <v>0</v>
      </c>
      <c r="M46912">
        <v>113445738</v>
      </c>
    </row>
    <row r="46913" spans="1:13" x14ac:dyDescent="0.2">
      <c r="A46913" s="2" t="s">
        <v>63</v>
      </c>
      <c r="B46913">
        <v>2018</v>
      </c>
      <c r="C46913" s="2" t="s">
        <v>56</v>
      </c>
      <c r="D46913" s="2" t="s">
        <v>78</v>
      </c>
      <c r="E46913" s="2" t="s">
        <v>68</v>
      </c>
      <c r="F46913" s="2" t="s">
        <v>69</v>
      </c>
      <c r="G46913">
        <v>2.1</v>
      </c>
      <c r="H46913">
        <v>42790</v>
      </c>
      <c r="I46913">
        <v>59659</v>
      </c>
      <c r="J46913">
        <v>707</v>
      </c>
      <c r="K46913" s="2" t="s">
        <v>52</v>
      </c>
      <c r="L46913">
        <v>0</v>
      </c>
      <c r="M46913">
        <v>42178913</v>
      </c>
    </row>
    <row r="46914" spans="1:13" x14ac:dyDescent="0.2">
      <c r="A46914" s="2" t="s">
        <v>58</v>
      </c>
      <c r="B46914">
        <v>2012</v>
      </c>
      <c r="C46914" s="2" t="s">
        <v>54</v>
      </c>
      <c r="D46914" s="2" t="s">
        <v>73</v>
      </c>
      <c r="E46914" s="2" t="s">
        <v>77</v>
      </c>
      <c r="F46914" s="2" t="s">
        <v>69</v>
      </c>
      <c r="G46914">
        <v>4.4000000000000004</v>
      </c>
      <c r="H46914">
        <v>54006</v>
      </c>
      <c r="I46914">
        <v>31121</v>
      </c>
      <c r="J46914">
        <v>3116</v>
      </c>
      <c r="K46914" s="2" t="s">
        <v>52</v>
      </c>
      <c r="L46914">
        <v>0</v>
      </c>
      <c r="M46914">
        <v>96973036</v>
      </c>
    </row>
    <row r="46915" spans="1:13" x14ac:dyDescent="0.2">
      <c r="A46915" s="2" t="s">
        <v>50</v>
      </c>
      <c r="B46915">
        <v>2022</v>
      </c>
      <c r="C46915" s="2" t="s">
        <v>51</v>
      </c>
      <c r="D46915" s="2" t="s">
        <v>75</v>
      </c>
      <c r="E46915" s="2" t="s">
        <v>68</v>
      </c>
      <c r="F46915" s="2" t="s">
        <v>71</v>
      </c>
      <c r="G46915">
        <v>2.2000000000000002</v>
      </c>
      <c r="H46915">
        <v>157506</v>
      </c>
      <c r="I46915">
        <v>39340</v>
      </c>
      <c r="J46915">
        <v>5598</v>
      </c>
      <c r="K46915" s="2" t="s">
        <v>52</v>
      </c>
      <c r="L46915">
        <v>0</v>
      </c>
      <c r="M46915">
        <v>220225320</v>
      </c>
    </row>
    <row r="46916" spans="1:13" x14ac:dyDescent="0.2">
      <c r="A46916" s="2" t="s">
        <v>65</v>
      </c>
      <c r="B46916">
        <v>2016</v>
      </c>
      <c r="C46916" s="2" t="s">
        <v>56</v>
      </c>
      <c r="D46916" s="2" t="s">
        <v>73</v>
      </c>
      <c r="E46916" s="2" t="s">
        <v>68</v>
      </c>
      <c r="F46916" s="2" t="s">
        <v>69</v>
      </c>
      <c r="G46916">
        <v>3.4</v>
      </c>
      <c r="H46916">
        <v>131038</v>
      </c>
      <c r="I46916">
        <v>108857</v>
      </c>
      <c r="J46916">
        <v>815</v>
      </c>
      <c r="K46916" s="2" t="s">
        <v>52</v>
      </c>
      <c r="L46916">
        <v>0</v>
      </c>
      <c r="M46916">
        <v>88718455</v>
      </c>
    </row>
    <row r="46917" spans="1:13" x14ac:dyDescent="0.2">
      <c r="A46917" s="2" t="s">
        <v>58</v>
      </c>
      <c r="B46917">
        <v>2013</v>
      </c>
      <c r="C46917" s="2" t="s">
        <v>51</v>
      </c>
      <c r="D46917" s="2" t="s">
        <v>75</v>
      </c>
      <c r="E46917" s="2" t="s">
        <v>74</v>
      </c>
      <c r="F46917" s="2" t="s">
        <v>69</v>
      </c>
      <c r="G46917">
        <v>4.0999999999999996</v>
      </c>
      <c r="H46917">
        <v>172783</v>
      </c>
      <c r="I46917">
        <v>61517</v>
      </c>
      <c r="J46917">
        <v>3640</v>
      </c>
      <c r="K46917" s="2" t="s">
        <v>52</v>
      </c>
      <c r="L46917">
        <v>0</v>
      </c>
      <c r="M46917">
        <v>223921880</v>
      </c>
    </row>
    <row r="46918" spans="1:13" x14ac:dyDescent="0.2">
      <c r="A46918" s="2" t="s">
        <v>61</v>
      </c>
      <c r="B46918">
        <v>2014</v>
      </c>
      <c r="C46918" s="2" t="s">
        <v>57</v>
      </c>
      <c r="D46918" s="2" t="s">
        <v>78</v>
      </c>
      <c r="E46918" s="2" t="s">
        <v>70</v>
      </c>
      <c r="F46918" s="2" t="s">
        <v>71</v>
      </c>
      <c r="G46918">
        <v>1.7</v>
      </c>
      <c r="H46918">
        <v>103270</v>
      </c>
      <c r="I46918">
        <v>79587</v>
      </c>
      <c r="J46918">
        <v>8667</v>
      </c>
      <c r="K46918" s="2" t="s">
        <v>49</v>
      </c>
      <c r="L46918">
        <v>1</v>
      </c>
      <c r="M46918">
        <v>689780529</v>
      </c>
    </row>
    <row r="46919" spans="1:13" x14ac:dyDescent="0.2">
      <c r="A46919" s="2" t="s">
        <v>62</v>
      </c>
      <c r="B46919">
        <v>2022</v>
      </c>
      <c r="C46919" s="2" t="s">
        <v>54</v>
      </c>
      <c r="D46919" s="2" t="s">
        <v>67</v>
      </c>
      <c r="E46919" s="2" t="s">
        <v>77</v>
      </c>
      <c r="F46919" s="2" t="s">
        <v>71</v>
      </c>
      <c r="G46919">
        <v>3.6</v>
      </c>
      <c r="H46919">
        <v>25197</v>
      </c>
      <c r="I46919">
        <v>37252</v>
      </c>
      <c r="J46919">
        <v>5582</v>
      </c>
      <c r="K46919" s="2" t="s">
        <v>52</v>
      </c>
      <c r="L46919">
        <v>0</v>
      </c>
      <c r="M46919">
        <v>207940664</v>
      </c>
    </row>
    <row r="46920" spans="1:13" x14ac:dyDescent="0.2">
      <c r="A46920" s="2" t="s">
        <v>58</v>
      </c>
      <c r="B46920">
        <v>2024</v>
      </c>
      <c r="C46920" s="2" t="s">
        <v>54</v>
      </c>
      <c r="D46920" s="2" t="s">
        <v>78</v>
      </c>
      <c r="E46920" s="2" t="s">
        <v>70</v>
      </c>
      <c r="F46920" s="2" t="s">
        <v>71</v>
      </c>
      <c r="G46920">
        <v>2.4</v>
      </c>
      <c r="H46920">
        <v>82187</v>
      </c>
      <c r="I46920">
        <v>74662</v>
      </c>
      <c r="J46920">
        <v>1431</v>
      </c>
      <c r="K46920" s="2" t="s">
        <v>52</v>
      </c>
      <c r="L46920">
        <v>0</v>
      </c>
      <c r="M46920">
        <v>106841322</v>
      </c>
    </row>
    <row r="46921" spans="1:13" x14ac:dyDescent="0.2">
      <c r="A46921" s="2" t="s">
        <v>65</v>
      </c>
      <c r="B46921">
        <v>2012</v>
      </c>
      <c r="C46921" s="2" t="s">
        <v>57</v>
      </c>
      <c r="D46921" s="2" t="s">
        <v>78</v>
      </c>
      <c r="E46921" s="2" t="s">
        <v>74</v>
      </c>
      <c r="F46921" s="2" t="s">
        <v>71</v>
      </c>
      <c r="G46921">
        <v>3.2</v>
      </c>
      <c r="H46921">
        <v>5112</v>
      </c>
      <c r="I46921">
        <v>34676</v>
      </c>
      <c r="J46921">
        <v>6711</v>
      </c>
      <c r="K46921" s="2" t="s">
        <v>52</v>
      </c>
      <c r="L46921">
        <v>0</v>
      </c>
      <c r="M46921">
        <v>232710636</v>
      </c>
    </row>
    <row r="46922" spans="1:13" x14ac:dyDescent="0.2">
      <c r="A46922" s="2" t="s">
        <v>50</v>
      </c>
      <c r="B46922">
        <v>2011</v>
      </c>
      <c r="C46922" s="2" t="s">
        <v>54</v>
      </c>
      <c r="D46922" s="2" t="s">
        <v>75</v>
      </c>
      <c r="E46922" s="2" t="s">
        <v>68</v>
      </c>
      <c r="F46922" s="2" t="s">
        <v>71</v>
      </c>
      <c r="G46922">
        <v>2.8</v>
      </c>
      <c r="H46922">
        <v>1190</v>
      </c>
      <c r="I46922">
        <v>98386</v>
      </c>
      <c r="J46922">
        <v>2533</v>
      </c>
      <c r="K46922" s="2" t="s">
        <v>52</v>
      </c>
      <c r="L46922">
        <v>0</v>
      </c>
      <c r="M46922">
        <v>249211738</v>
      </c>
    </row>
    <row r="46923" spans="1:13" x14ac:dyDescent="0.2">
      <c r="A46923" s="2" t="s">
        <v>53</v>
      </c>
      <c r="B46923">
        <v>2021</v>
      </c>
      <c r="C46923" s="2" t="s">
        <v>54</v>
      </c>
      <c r="D46923" s="2" t="s">
        <v>78</v>
      </c>
      <c r="E46923" s="2" t="s">
        <v>74</v>
      </c>
      <c r="F46923" s="2" t="s">
        <v>69</v>
      </c>
      <c r="G46923">
        <v>3.9</v>
      </c>
      <c r="H46923">
        <v>115999</v>
      </c>
      <c r="I46923">
        <v>107591</v>
      </c>
      <c r="J46923">
        <v>5047</v>
      </c>
      <c r="K46923" s="2" t="s">
        <v>52</v>
      </c>
      <c r="L46923">
        <v>0</v>
      </c>
      <c r="M46923">
        <v>543011777</v>
      </c>
    </row>
    <row r="46924" spans="1:13" x14ac:dyDescent="0.2">
      <c r="A46924" s="2" t="s">
        <v>55</v>
      </c>
      <c r="B46924">
        <v>2017</v>
      </c>
      <c r="C46924" s="2" t="s">
        <v>48</v>
      </c>
      <c r="D46924" s="2" t="s">
        <v>76</v>
      </c>
      <c r="E46924" s="2" t="s">
        <v>70</v>
      </c>
      <c r="F46924" s="2" t="s">
        <v>71</v>
      </c>
      <c r="G46924">
        <v>3.2</v>
      </c>
      <c r="H46924">
        <v>181956</v>
      </c>
      <c r="I46924">
        <v>50569</v>
      </c>
      <c r="J46924">
        <v>1515</v>
      </c>
      <c r="K46924" s="2" t="s">
        <v>52</v>
      </c>
      <c r="L46924">
        <v>0</v>
      </c>
      <c r="M46924">
        <v>76612035</v>
      </c>
    </row>
    <row r="46925" spans="1:13" x14ac:dyDescent="0.2">
      <c r="A46925" s="2" t="s">
        <v>59</v>
      </c>
      <c r="B46925">
        <v>2023</v>
      </c>
      <c r="C46925" s="2" t="s">
        <v>54</v>
      </c>
      <c r="D46925" s="2" t="s">
        <v>67</v>
      </c>
      <c r="E46925" s="2" t="s">
        <v>77</v>
      </c>
      <c r="F46925" s="2" t="s">
        <v>71</v>
      </c>
      <c r="G46925">
        <v>2.6</v>
      </c>
      <c r="H46925">
        <v>77255</v>
      </c>
      <c r="I46925">
        <v>52464</v>
      </c>
      <c r="J46925">
        <v>8613</v>
      </c>
      <c r="K46925" s="2" t="s">
        <v>49</v>
      </c>
      <c r="L46925">
        <v>1</v>
      </c>
      <c r="M46925">
        <v>451872432</v>
      </c>
    </row>
    <row r="46926" spans="1:13" x14ac:dyDescent="0.2">
      <c r="A46926" s="2" t="s">
        <v>53</v>
      </c>
      <c r="B46926">
        <v>2016</v>
      </c>
      <c r="C46926" s="2" t="s">
        <v>56</v>
      </c>
      <c r="D46926" s="2" t="s">
        <v>76</v>
      </c>
      <c r="E46926" s="2" t="s">
        <v>70</v>
      </c>
      <c r="F46926" s="2" t="s">
        <v>69</v>
      </c>
      <c r="G46926">
        <v>4.7</v>
      </c>
      <c r="H46926">
        <v>180841</v>
      </c>
      <c r="I46926">
        <v>50105</v>
      </c>
      <c r="J46926">
        <v>3552</v>
      </c>
      <c r="K46926" s="2" t="s">
        <v>52</v>
      </c>
      <c r="L46926">
        <v>0</v>
      </c>
      <c r="M46926">
        <v>177972960</v>
      </c>
    </row>
    <row r="46927" spans="1:13" x14ac:dyDescent="0.2">
      <c r="A46927" s="2" t="s">
        <v>63</v>
      </c>
      <c r="B46927">
        <v>2016</v>
      </c>
      <c r="C46927" s="2" t="s">
        <v>51</v>
      </c>
      <c r="D46927" s="2" t="s">
        <v>72</v>
      </c>
      <c r="E46927" s="2" t="s">
        <v>68</v>
      </c>
      <c r="F46927" s="2" t="s">
        <v>69</v>
      </c>
      <c r="G46927">
        <v>4.9000000000000004</v>
      </c>
      <c r="H46927">
        <v>53151</v>
      </c>
      <c r="I46927">
        <v>44777</v>
      </c>
      <c r="J46927">
        <v>9741</v>
      </c>
      <c r="K46927" s="2" t="s">
        <v>49</v>
      </c>
      <c r="L46927">
        <v>1</v>
      </c>
      <c r="M46927">
        <v>436172757</v>
      </c>
    </row>
    <row r="46928" spans="1:13" x14ac:dyDescent="0.2">
      <c r="A46928" s="2" t="s">
        <v>55</v>
      </c>
      <c r="B46928">
        <v>2017</v>
      </c>
      <c r="C46928" s="2" t="s">
        <v>60</v>
      </c>
      <c r="D46928" s="2" t="s">
        <v>72</v>
      </c>
      <c r="E46928" s="2" t="s">
        <v>74</v>
      </c>
      <c r="F46928" s="2" t="s">
        <v>71</v>
      </c>
      <c r="G46928">
        <v>4.3</v>
      </c>
      <c r="H46928">
        <v>79858</v>
      </c>
      <c r="I46928">
        <v>86663</v>
      </c>
      <c r="J46928">
        <v>2754</v>
      </c>
      <c r="K46928" s="2" t="s">
        <v>52</v>
      </c>
      <c r="L46928">
        <v>0</v>
      </c>
      <c r="M46928">
        <v>238669902</v>
      </c>
    </row>
    <row r="46929" spans="1:13" x14ac:dyDescent="0.2">
      <c r="A46929" s="2" t="s">
        <v>64</v>
      </c>
      <c r="B46929">
        <v>2022</v>
      </c>
      <c r="C46929" s="2" t="s">
        <v>48</v>
      </c>
      <c r="D46929" s="2" t="s">
        <v>76</v>
      </c>
      <c r="E46929" s="2" t="s">
        <v>74</v>
      </c>
      <c r="F46929" s="2" t="s">
        <v>69</v>
      </c>
      <c r="G46929">
        <v>3.5</v>
      </c>
      <c r="H46929">
        <v>199127</v>
      </c>
      <c r="I46929">
        <v>111551</v>
      </c>
      <c r="J46929">
        <v>6146</v>
      </c>
      <c r="K46929" s="2" t="s">
        <v>52</v>
      </c>
      <c r="L46929">
        <v>0</v>
      </c>
      <c r="M46929">
        <v>685592446</v>
      </c>
    </row>
    <row r="46930" spans="1:13" x14ac:dyDescent="0.2">
      <c r="A46930" s="2" t="s">
        <v>64</v>
      </c>
      <c r="B46930">
        <v>2010</v>
      </c>
      <c r="C46930" s="2" t="s">
        <v>51</v>
      </c>
      <c r="D46930" s="2" t="s">
        <v>75</v>
      </c>
      <c r="E46930" s="2" t="s">
        <v>74</v>
      </c>
      <c r="F46930" s="2" t="s">
        <v>71</v>
      </c>
      <c r="G46930">
        <v>4.5999999999999996</v>
      </c>
      <c r="H46930">
        <v>4186</v>
      </c>
      <c r="I46930">
        <v>109447</v>
      </c>
      <c r="J46930">
        <v>1951</v>
      </c>
      <c r="K46930" s="2" t="s">
        <v>52</v>
      </c>
      <c r="L46930">
        <v>0</v>
      </c>
      <c r="M46930">
        <v>213531097</v>
      </c>
    </row>
    <row r="46931" spans="1:13" x14ac:dyDescent="0.2">
      <c r="A46931" s="2" t="s">
        <v>59</v>
      </c>
      <c r="B46931">
        <v>2021</v>
      </c>
      <c r="C46931" s="2" t="s">
        <v>56</v>
      </c>
      <c r="D46931" s="2" t="s">
        <v>73</v>
      </c>
      <c r="E46931" s="2" t="s">
        <v>68</v>
      </c>
      <c r="F46931" s="2" t="s">
        <v>71</v>
      </c>
      <c r="G46931">
        <v>3.6</v>
      </c>
      <c r="H46931">
        <v>167089</v>
      </c>
      <c r="I46931">
        <v>69644</v>
      </c>
      <c r="J46931">
        <v>1075</v>
      </c>
      <c r="K46931" s="2" t="s">
        <v>52</v>
      </c>
      <c r="L46931">
        <v>0</v>
      </c>
      <c r="M46931">
        <v>74867300</v>
      </c>
    </row>
    <row r="46932" spans="1:13" x14ac:dyDescent="0.2">
      <c r="A46932" s="2" t="s">
        <v>47</v>
      </c>
      <c r="B46932">
        <v>2017</v>
      </c>
      <c r="C46932" s="2" t="s">
        <v>56</v>
      </c>
      <c r="D46932" s="2" t="s">
        <v>73</v>
      </c>
      <c r="E46932" s="2" t="s">
        <v>74</v>
      </c>
      <c r="F46932" s="2" t="s">
        <v>69</v>
      </c>
      <c r="G46932">
        <v>2</v>
      </c>
      <c r="H46932">
        <v>158096</v>
      </c>
      <c r="I46932">
        <v>108740</v>
      </c>
      <c r="J46932">
        <v>5746</v>
      </c>
      <c r="K46932" s="2" t="s">
        <v>52</v>
      </c>
      <c r="L46932">
        <v>0</v>
      </c>
      <c r="M46932">
        <v>624820040</v>
      </c>
    </row>
    <row r="46933" spans="1:13" x14ac:dyDescent="0.2">
      <c r="A46933" s="2" t="s">
        <v>61</v>
      </c>
      <c r="B46933">
        <v>2019</v>
      </c>
      <c r="C46933" s="2" t="s">
        <v>56</v>
      </c>
      <c r="D46933" s="2" t="s">
        <v>75</v>
      </c>
      <c r="E46933" s="2" t="s">
        <v>68</v>
      </c>
      <c r="F46933" s="2" t="s">
        <v>69</v>
      </c>
      <c r="G46933">
        <v>1.6</v>
      </c>
      <c r="H46933">
        <v>38316</v>
      </c>
      <c r="I46933">
        <v>84809</v>
      </c>
      <c r="J46933">
        <v>355</v>
      </c>
      <c r="K46933" s="2" t="s">
        <v>52</v>
      </c>
      <c r="L46933">
        <v>0</v>
      </c>
      <c r="M46933">
        <v>30107195</v>
      </c>
    </row>
    <row r="46934" spans="1:13" x14ac:dyDescent="0.2">
      <c r="A46934" s="2" t="s">
        <v>47</v>
      </c>
      <c r="B46934">
        <v>2021</v>
      </c>
      <c r="C46934" s="2" t="s">
        <v>56</v>
      </c>
      <c r="D46934" s="2" t="s">
        <v>72</v>
      </c>
      <c r="E46934" s="2" t="s">
        <v>68</v>
      </c>
      <c r="F46934" s="2" t="s">
        <v>69</v>
      </c>
      <c r="G46934">
        <v>4</v>
      </c>
      <c r="H46934">
        <v>27322</v>
      </c>
      <c r="I46934">
        <v>39004</v>
      </c>
      <c r="J46934">
        <v>9049</v>
      </c>
      <c r="K46934" s="2" t="s">
        <v>49</v>
      </c>
      <c r="L46934">
        <v>1</v>
      </c>
      <c r="M46934">
        <v>352947196</v>
      </c>
    </row>
    <row r="46935" spans="1:13" x14ac:dyDescent="0.2">
      <c r="A46935" s="2" t="s">
        <v>65</v>
      </c>
      <c r="B46935">
        <v>2023</v>
      </c>
      <c r="C46935" s="2" t="s">
        <v>56</v>
      </c>
      <c r="D46935" s="2" t="s">
        <v>78</v>
      </c>
      <c r="E46935" s="2" t="s">
        <v>68</v>
      </c>
      <c r="F46935" s="2" t="s">
        <v>69</v>
      </c>
      <c r="G46935">
        <v>4.0999999999999996</v>
      </c>
      <c r="H46935">
        <v>181407</v>
      </c>
      <c r="I46935">
        <v>36596</v>
      </c>
      <c r="J46935">
        <v>3343</v>
      </c>
      <c r="K46935" s="2" t="s">
        <v>52</v>
      </c>
      <c r="L46935">
        <v>0</v>
      </c>
      <c r="M46935">
        <v>122340428</v>
      </c>
    </row>
    <row r="46936" spans="1:13" x14ac:dyDescent="0.2">
      <c r="A46936" s="2" t="s">
        <v>65</v>
      </c>
      <c r="B46936">
        <v>2023</v>
      </c>
      <c r="C46936" s="2" t="s">
        <v>51</v>
      </c>
      <c r="D46936" s="2" t="s">
        <v>73</v>
      </c>
      <c r="E46936" s="2" t="s">
        <v>70</v>
      </c>
      <c r="F46936" s="2" t="s">
        <v>71</v>
      </c>
      <c r="G46936">
        <v>4.7</v>
      </c>
      <c r="H46936">
        <v>77417</v>
      </c>
      <c r="I46936">
        <v>66380</v>
      </c>
      <c r="J46936">
        <v>9042</v>
      </c>
      <c r="K46936" s="2" t="s">
        <v>49</v>
      </c>
      <c r="L46936">
        <v>1</v>
      </c>
      <c r="M46936">
        <v>600207960</v>
      </c>
    </row>
    <row r="46937" spans="1:13" x14ac:dyDescent="0.2">
      <c r="A46937" s="2" t="s">
        <v>59</v>
      </c>
      <c r="B46937">
        <v>2014</v>
      </c>
      <c r="C46937" s="2" t="s">
        <v>48</v>
      </c>
      <c r="D46937" s="2" t="s">
        <v>78</v>
      </c>
      <c r="E46937" s="2" t="s">
        <v>77</v>
      </c>
      <c r="F46937" s="2" t="s">
        <v>71</v>
      </c>
      <c r="G46937">
        <v>4.4000000000000004</v>
      </c>
      <c r="H46937">
        <v>9333</v>
      </c>
      <c r="I46937">
        <v>75895</v>
      </c>
      <c r="J46937">
        <v>418</v>
      </c>
      <c r="K46937" s="2" t="s">
        <v>52</v>
      </c>
      <c r="L46937">
        <v>0</v>
      </c>
      <c r="M46937">
        <v>31724110</v>
      </c>
    </row>
    <row r="46938" spans="1:13" x14ac:dyDescent="0.2">
      <c r="A46938" s="2" t="s">
        <v>61</v>
      </c>
      <c r="B46938">
        <v>2017</v>
      </c>
      <c r="C46938" s="2" t="s">
        <v>57</v>
      </c>
      <c r="D46938" s="2" t="s">
        <v>75</v>
      </c>
      <c r="E46938" s="2" t="s">
        <v>77</v>
      </c>
      <c r="F46938" s="2" t="s">
        <v>69</v>
      </c>
      <c r="G46938">
        <v>3.7</v>
      </c>
      <c r="H46938">
        <v>196581</v>
      </c>
      <c r="I46938">
        <v>50679</v>
      </c>
      <c r="J46938">
        <v>1825</v>
      </c>
      <c r="K46938" s="2" t="s">
        <v>52</v>
      </c>
      <c r="L46938">
        <v>0</v>
      </c>
      <c r="M46938">
        <v>92489175</v>
      </c>
    </row>
    <row r="46939" spans="1:13" x14ac:dyDescent="0.2">
      <c r="A46939" s="2" t="s">
        <v>59</v>
      </c>
      <c r="B46939">
        <v>2018</v>
      </c>
      <c r="C46939" s="2" t="s">
        <v>60</v>
      </c>
      <c r="D46939" s="2" t="s">
        <v>67</v>
      </c>
      <c r="E46939" s="2" t="s">
        <v>74</v>
      </c>
      <c r="F46939" s="2" t="s">
        <v>71</v>
      </c>
      <c r="G46939">
        <v>2.2000000000000002</v>
      </c>
      <c r="H46939">
        <v>123372</v>
      </c>
      <c r="I46939">
        <v>59027</v>
      </c>
      <c r="J46939">
        <v>1163</v>
      </c>
      <c r="K46939" s="2" t="s">
        <v>52</v>
      </c>
      <c r="L46939">
        <v>0</v>
      </c>
      <c r="M46939">
        <v>68648401</v>
      </c>
    </row>
    <row r="46940" spans="1:13" x14ac:dyDescent="0.2">
      <c r="A46940" s="2" t="s">
        <v>53</v>
      </c>
      <c r="B46940">
        <v>2022</v>
      </c>
      <c r="C46940" s="2" t="s">
        <v>51</v>
      </c>
      <c r="D46940" s="2" t="s">
        <v>78</v>
      </c>
      <c r="E46940" s="2" t="s">
        <v>77</v>
      </c>
      <c r="F46940" s="2" t="s">
        <v>69</v>
      </c>
      <c r="G46940">
        <v>3.6</v>
      </c>
      <c r="H46940">
        <v>31535</v>
      </c>
      <c r="I46940">
        <v>57581</v>
      </c>
      <c r="J46940">
        <v>9090</v>
      </c>
      <c r="K46940" s="2" t="s">
        <v>49</v>
      </c>
      <c r="L46940">
        <v>1</v>
      </c>
      <c r="M46940">
        <v>523411290</v>
      </c>
    </row>
    <row r="46941" spans="1:13" x14ac:dyDescent="0.2">
      <c r="A46941" s="2" t="s">
        <v>53</v>
      </c>
      <c r="B46941">
        <v>2011</v>
      </c>
      <c r="C46941" s="2" t="s">
        <v>56</v>
      </c>
      <c r="D46941" s="2" t="s">
        <v>67</v>
      </c>
      <c r="E46941" s="2" t="s">
        <v>68</v>
      </c>
      <c r="F46941" s="2" t="s">
        <v>69</v>
      </c>
      <c r="G46941">
        <v>3</v>
      </c>
      <c r="H46941">
        <v>108573</v>
      </c>
      <c r="I46941">
        <v>108207</v>
      </c>
      <c r="J46941">
        <v>7989</v>
      </c>
      <c r="K46941" s="2" t="s">
        <v>49</v>
      </c>
      <c r="L46941">
        <v>1</v>
      </c>
      <c r="M46941">
        <v>864465723</v>
      </c>
    </row>
    <row r="46942" spans="1:13" x14ac:dyDescent="0.2">
      <c r="A46942" s="2" t="s">
        <v>65</v>
      </c>
      <c r="B46942">
        <v>2012</v>
      </c>
      <c r="C46942" s="2" t="s">
        <v>48</v>
      </c>
      <c r="D46942" s="2" t="s">
        <v>78</v>
      </c>
      <c r="E46942" s="2" t="s">
        <v>70</v>
      </c>
      <c r="F46942" s="2" t="s">
        <v>71</v>
      </c>
      <c r="G46942">
        <v>2.2999999999999998</v>
      </c>
      <c r="H46942">
        <v>98403</v>
      </c>
      <c r="I46942">
        <v>92130</v>
      </c>
      <c r="J46942">
        <v>1076</v>
      </c>
      <c r="K46942" s="2" t="s">
        <v>52</v>
      </c>
      <c r="L46942">
        <v>0</v>
      </c>
      <c r="M46942">
        <v>99131880</v>
      </c>
    </row>
    <row r="46943" spans="1:13" x14ac:dyDescent="0.2">
      <c r="A46943" s="2" t="s">
        <v>47</v>
      </c>
      <c r="B46943">
        <v>2015</v>
      </c>
      <c r="C46943" s="2" t="s">
        <v>54</v>
      </c>
      <c r="D46943" s="2" t="s">
        <v>78</v>
      </c>
      <c r="E46943" s="2" t="s">
        <v>70</v>
      </c>
      <c r="F46943" s="2" t="s">
        <v>71</v>
      </c>
      <c r="G46943">
        <v>4.3</v>
      </c>
      <c r="H46943">
        <v>175979</v>
      </c>
      <c r="I46943">
        <v>53052</v>
      </c>
      <c r="J46943">
        <v>4022</v>
      </c>
      <c r="K46943" s="2" t="s">
        <v>52</v>
      </c>
      <c r="L46943">
        <v>0</v>
      </c>
      <c r="M46943">
        <v>213375144</v>
      </c>
    </row>
    <row r="46944" spans="1:13" x14ac:dyDescent="0.2">
      <c r="A46944" s="2" t="s">
        <v>58</v>
      </c>
      <c r="B46944">
        <v>2018</v>
      </c>
      <c r="C46944" s="2" t="s">
        <v>57</v>
      </c>
      <c r="D46944" s="2" t="s">
        <v>78</v>
      </c>
      <c r="E46944" s="2" t="s">
        <v>77</v>
      </c>
      <c r="F46944" s="2" t="s">
        <v>69</v>
      </c>
      <c r="G46944">
        <v>2</v>
      </c>
      <c r="H46944">
        <v>74643</v>
      </c>
      <c r="I46944">
        <v>54682</v>
      </c>
      <c r="J46944">
        <v>7428</v>
      </c>
      <c r="K46944" s="2" t="s">
        <v>49</v>
      </c>
      <c r="L46944">
        <v>1</v>
      </c>
      <c r="M46944">
        <v>406177896</v>
      </c>
    </row>
    <row r="46945" spans="1:13" x14ac:dyDescent="0.2">
      <c r="A46945" s="2" t="s">
        <v>61</v>
      </c>
      <c r="B46945">
        <v>2023</v>
      </c>
      <c r="C46945" s="2" t="s">
        <v>57</v>
      </c>
      <c r="D46945" s="2" t="s">
        <v>73</v>
      </c>
      <c r="E46945" s="2" t="s">
        <v>77</v>
      </c>
      <c r="F46945" s="2" t="s">
        <v>71</v>
      </c>
      <c r="G46945">
        <v>3.7</v>
      </c>
      <c r="H46945">
        <v>185929</v>
      </c>
      <c r="I46945">
        <v>75167</v>
      </c>
      <c r="J46945">
        <v>3299</v>
      </c>
      <c r="K46945" s="2" t="s">
        <v>52</v>
      </c>
      <c r="L46945">
        <v>0</v>
      </c>
      <c r="M46945">
        <v>247975933</v>
      </c>
    </row>
    <row r="46946" spans="1:13" x14ac:dyDescent="0.2">
      <c r="A46946" s="2" t="s">
        <v>59</v>
      </c>
      <c r="B46946">
        <v>2019</v>
      </c>
      <c r="C46946" s="2" t="s">
        <v>51</v>
      </c>
      <c r="D46946" s="2" t="s">
        <v>67</v>
      </c>
      <c r="E46946" s="2" t="s">
        <v>74</v>
      </c>
      <c r="F46946" s="2" t="s">
        <v>69</v>
      </c>
      <c r="G46946">
        <v>3.6</v>
      </c>
      <c r="H46946">
        <v>195978</v>
      </c>
      <c r="I46946">
        <v>94313</v>
      </c>
      <c r="J46946">
        <v>6153</v>
      </c>
      <c r="K46946" s="2" t="s">
        <v>52</v>
      </c>
      <c r="L46946">
        <v>0</v>
      </c>
      <c r="M46946">
        <v>580307889</v>
      </c>
    </row>
    <row r="46947" spans="1:13" x14ac:dyDescent="0.2">
      <c r="A46947" s="2" t="s">
        <v>58</v>
      </c>
      <c r="B46947">
        <v>2019</v>
      </c>
      <c r="C46947" s="2" t="s">
        <v>56</v>
      </c>
      <c r="D46947" s="2" t="s">
        <v>75</v>
      </c>
      <c r="E46947" s="2" t="s">
        <v>70</v>
      </c>
      <c r="F46947" s="2" t="s">
        <v>69</v>
      </c>
      <c r="G46947">
        <v>2.6</v>
      </c>
      <c r="H46947">
        <v>168379</v>
      </c>
      <c r="I46947">
        <v>89814</v>
      </c>
      <c r="J46947">
        <v>2330</v>
      </c>
      <c r="K46947" s="2" t="s">
        <v>52</v>
      </c>
      <c r="L46947">
        <v>0</v>
      </c>
      <c r="M46947">
        <v>209266620</v>
      </c>
    </row>
    <row r="46948" spans="1:13" x14ac:dyDescent="0.2">
      <c r="A46948" s="2" t="s">
        <v>55</v>
      </c>
      <c r="B46948">
        <v>2017</v>
      </c>
      <c r="C46948" s="2" t="s">
        <v>57</v>
      </c>
      <c r="D46948" s="2" t="s">
        <v>73</v>
      </c>
      <c r="E46948" s="2" t="s">
        <v>68</v>
      </c>
      <c r="F46948" s="2" t="s">
        <v>71</v>
      </c>
      <c r="G46948">
        <v>3</v>
      </c>
      <c r="H46948">
        <v>168679</v>
      </c>
      <c r="I46948">
        <v>69550</v>
      </c>
      <c r="J46948">
        <v>5158</v>
      </c>
      <c r="K46948" s="2" t="s">
        <v>52</v>
      </c>
      <c r="L46948">
        <v>0</v>
      </c>
      <c r="M46948">
        <v>358738900</v>
      </c>
    </row>
    <row r="46949" spans="1:13" x14ac:dyDescent="0.2">
      <c r="A46949" s="2" t="s">
        <v>65</v>
      </c>
      <c r="B46949">
        <v>2023</v>
      </c>
      <c r="C46949" s="2" t="s">
        <v>54</v>
      </c>
      <c r="D46949" s="2" t="s">
        <v>73</v>
      </c>
      <c r="E46949" s="2" t="s">
        <v>68</v>
      </c>
      <c r="F46949" s="2" t="s">
        <v>71</v>
      </c>
      <c r="G46949">
        <v>1.9</v>
      </c>
      <c r="H46949">
        <v>28526</v>
      </c>
      <c r="I46949">
        <v>110675</v>
      </c>
      <c r="J46949">
        <v>5584</v>
      </c>
      <c r="K46949" s="2" t="s">
        <v>52</v>
      </c>
      <c r="L46949">
        <v>0</v>
      </c>
      <c r="M46949">
        <v>618009200</v>
      </c>
    </row>
    <row r="46950" spans="1:13" x14ac:dyDescent="0.2">
      <c r="A46950" s="2" t="s">
        <v>65</v>
      </c>
      <c r="B46950">
        <v>2022</v>
      </c>
      <c r="C46950" s="2" t="s">
        <v>48</v>
      </c>
      <c r="D46950" s="2" t="s">
        <v>78</v>
      </c>
      <c r="E46950" s="2" t="s">
        <v>70</v>
      </c>
      <c r="F46950" s="2" t="s">
        <v>69</v>
      </c>
      <c r="G46950">
        <v>1.6</v>
      </c>
      <c r="H46950">
        <v>52001</v>
      </c>
      <c r="I46950">
        <v>36701</v>
      </c>
      <c r="J46950">
        <v>8291</v>
      </c>
      <c r="K46950" s="2" t="s">
        <v>49</v>
      </c>
      <c r="L46950">
        <v>1</v>
      </c>
      <c r="M46950">
        <v>304287991</v>
      </c>
    </row>
    <row r="46951" spans="1:13" x14ac:dyDescent="0.2">
      <c r="A46951" s="2" t="s">
        <v>61</v>
      </c>
      <c r="B46951">
        <v>2015</v>
      </c>
      <c r="C46951" s="2" t="s">
        <v>51</v>
      </c>
      <c r="D46951" s="2" t="s">
        <v>67</v>
      </c>
      <c r="E46951" s="2" t="s">
        <v>74</v>
      </c>
      <c r="F46951" s="2" t="s">
        <v>71</v>
      </c>
      <c r="G46951">
        <v>1.5</v>
      </c>
      <c r="H46951">
        <v>130726</v>
      </c>
      <c r="I46951">
        <v>42504</v>
      </c>
      <c r="J46951">
        <v>8440</v>
      </c>
      <c r="K46951" s="2" t="s">
        <v>49</v>
      </c>
      <c r="L46951">
        <v>1</v>
      </c>
      <c r="M46951">
        <v>358733760</v>
      </c>
    </row>
    <row r="46952" spans="1:13" x14ac:dyDescent="0.2">
      <c r="A46952" s="2" t="s">
        <v>64</v>
      </c>
      <c r="B46952">
        <v>2014</v>
      </c>
      <c r="C46952" s="2" t="s">
        <v>51</v>
      </c>
      <c r="D46952" s="2" t="s">
        <v>72</v>
      </c>
      <c r="E46952" s="2" t="s">
        <v>70</v>
      </c>
      <c r="F46952" s="2" t="s">
        <v>69</v>
      </c>
      <c r="G46952">
        <v>2.1</v>
      </c>
      <c r="H46952">
        <v>133107</v>
      </c>
      <c r="I46952">
        <v>116555</v>
      </c>
      <c r="J46952">
        <v>966</v>
      </c>
      <c r="K46952" s="2" t="s">
        <v>52</v>
      </c>
      <c r="L46952">
        <v>0</v>
      </c>
      <c r="M46952">
        <v>112592130</v>
      </c>
    </row>
    <row r="46953" spans="1:13" x14ac:dyDescent="0.2">
      <c r="A46953" s="2" t="s">
        <v>59</v>
      </c>
      <c r="B46953">
        <v>2023</v>
      </c>
      <c r="C46953" s="2" t="s">
        <v>54</v>
      </c>
      <c r="D46953" s="2" t="s">
        <v>76</v>
      </c>
      <c r="E46953" s="2" t="s">
        <v>70</v>
      </c>
      <c r="F46953" s="2" t="s">
        <v>69</v>
      </c>
      <c r="G46953">
        <v>4.5</v>
      </c>
      <c r="H46953">
        <v>53925</v>
      </c>
      <c r="I46953">
        <v>38607</v>
      </c>
      <c r="J46953">
        <v>2410</v>
      </c>
      <c r="K46953" s="2" t="s">
        <v>52</v>
      </c>
      <c r="L46953">
        <v>0</v>
      </c>
      <c r="M46953">
        <v>93042870</v>
      </c>
    </row>
    <row r="46954" spans="1:13" x14ac:dyDescent="0.2">
      <c r="A46954" s="2" t="s">
        <v>61</v>
      </c>
      <c r="B46954">
        <v>2022</v>
      </c>
      <c r="C46954" s="2" t="s">
        <v>54</v>
      </c>
      <c r="D46954" s="2" t="s">
        <v>75</v>
      </c>
      <c r="E46954" s="2" t="s">
        <v>70</v>
      </c>
      <c r="F46954" s="2" t="s">
        <v>69</v>
      </c>
      <c r="G46954">
        <v>3.3</v>
      </c>
      <c r="H46954">
        <v>52624</v>
      </c>
      <c r="I46954">
        <v>106844</v>
      </c>
      <c r="J46954">
        <v>706</v>
      </c>
      <c r="K46954" s="2" t="s">
        <v>52</v>
      </c>
      <c r="L46954">
        <v>0</v>
      </c>
      <c r="M46954">
        <v>75431864</v>
      </c>
    </row>
    <row r="46955" spans="1:13" x14ac:dyDescent="0.2">
      <c r="A46955" s="2" t="s">
        <v>59</v>
      </c>
      <c r="B46955">
        <v>2012</v>
      </c>
      <c r="C46955" s="2" t="s">
        <v>57</v>
      </c>
      <c r="D46955" s="2" t="s">
        <v>73</v>
      </c>
      <c r="E46955" s="2" t="s">
        <v>70</v>
      </c>
      <c r="F46955" s="2" t="s">
        <v>71</v>
      </c>
      <c r="G46955">
        <v>1.9</v>
      </c>
      <c r="H46955">
        <v>23600</v>
      </c>
      <c r="I46955">
        <v>62954</v>
      </c>
      <c r="J46955">
        <v>4543</v>
      </c>
      <c r="K46955" s="2" t="s">
        <v>52</v>
      </c>
      <c r="L46955">
        <v>0</v>
      </c>
      <c r="M46955">
        <v>286000022</v>
      </c>
    </row>
    <row r="46956" spans="1:13" x14ac:dyDescent="0.2">
      <c r="A46956" s="2" t="s">
        <v>63</v>
      </c>
      <c r="B46956">
        <v>2021</v>
      </c>
      <c r="C46956" s="2" t="s">
        <v>57</v>
      </c>
      <c r="D46956" s="2" t="s">
        <v>76</v>
      </c>
      <c r="E46956" s="2" t="s">
        <v>77</v>
      </c>
      <c r="F46956" s="2" t="s">
        <v>69</v>
      </c>
      <c r="G46956">
        <v>4.7</v>
      </c>
      <c r="H46956">
        <v>64086</v>
      </c>
      <c r="I46956">
        <v>74205</v>
      </c>
      <c r="J46956">
        <v>8612</v>
      </c>
      <c r="K46956" s="2" t="s">
        <v>49</v>
      </c>
      <c r="L46956">
        <v>1</v>
      </c>
      <c r="M46956">
        <v>639053460</v>
      </c>
    </row>
    <row r="46957" spans="1:13" x14ac:dyDescent="0.2">
      <c r="A46957" s="2" t="s">
        <v>61</v>
      </c>
      <c r="B46957">
        <v>2013</v>
      </c>
      <c r="C46957" s="2" t="s">
        <v>48</v>
      </c>
      <c r="D46957" s="2" t="s">
        <v>73</v>
      </c>
      <c r="E46957" s="2" t="s">
        <v>70</v>
      </c>
      <c r="F46957" s="2" t="s">
        <v>71</v>
      </c>
      <c r="G46957">
        <v>3.5</v>
      </c>
      <c r="H46957">
        <v>132726</v>
      </c>
      <c r="I46957">
        <v>72608</v>
      </c>
      <c r="J46957">
        <v>2026</v>
      </c>
      <c r="K46957" s="2" t="s">
        <v>52</v>
      </c>
      <c r="L46957">
        <v>0</v>
      </c>
      <c r="M46957">
        <v>147103808</v>
      </c>
    </row>
    <row r="46958" spans="1:13" x14ac:dyDescent="0.2">
      <c r="A46958" s="2" t="s">
        <v>62</v>
      </c>
      <c r="B46958">
        <v>2022</v>
      </c>
      <c r="C46958" s="2" t="s">
        <v>48</v>
      </c>
      <c r="D46958" s="2" t="s">
        <v>76</v>
      </c>
      <c r="E46958" s="2" t="s">
        <v>70</v>
      </c>
      <c r="F46958" s="2" t="s">
        <v>71</v>
      </c>
      <c r="G46958">
        <v>1.6</v>
      </c>
      <c r="H46958">
        <v>56262</v>
      </c>
      <c r="I46958">
        <v>73836</v>
      </c>
      <c r="J46958">
        <v>5590</v>
      </c>
      <c r="K46958" s="2" t="s">
        <v>52</v>
      </c>
      <c r="L46958">
        <v>0</v>
      </c>
      <c r="M46958">
        <v>412743240</v>
      </c>
    </row>
    <row r="46959" spans="1:13" x14ac:dyDescent="0.2">
      <c r="A46959" s="2" t="s">
        <v>59</v>
      </c>
      <c r="B46959">
        <v>2022</v>
      </c>
      <c r="C46959" s="2" t="s">
        <v>60</v>
      </c>
      <c r="D46959" s="2" t="s">
        <v>67</v>
      </c>
      <c r="E46959" s="2" t="s">
        <v>77</v>
      </c>
      <c r="F46959" s="2" t="s">
        <v>71</v>
      </c>
      <c r="G46959">
        <v>4.2</v>
      </c>
      <c r="H46959">
        <v>35954</v>
      </c>
      <c r="I46959">
        <v>112569</v>
      </c>
      <c r="J46959">
        <v>2324</v>
      </c>
      <c r="K46959" s="2" t="s">
        <v>52</v>
      </c>
      <c r="L46959">
        <v>0</v>
      </c>
      <c r="M46959">
        <v>261610356</v>
      </c>
    </row>
    <row r="46960" spans="1:13" x14ac:dyDescent="0.2">
      <c r="A46960" s="2" t="s">
        <v>53</v>
      </c>
      <c r="B46960">
        <v>2016</v>
      </c>
      <c r="C46960" s="2" t="s">
        <v>54</v>
      </c>
      <c r="D46960" s="2" t="s">
        <v>73</v>
      </c>
      <c r="E46960" s="2" t="s">
        <v>74</v>
      </c>
      <c r="F46960" s="2" t="s">
        <v>69</v>
      </c>
      <c r="G46960">
        <v>3.2</v>
      </c>
      <c r="H46960">
        <v>3845</v>
      </c>
      <c r="I46960">
        <v>108355</v>
      </c>
      <c r="J46960">
        <v>4394</v>
      </c>
      <c r="K46960" s="2" t="s">
        <v>52</v>
      </c>
      <c r="L46960">
        <v>0</v>
      </c>
      <c r="M46960">
        <v>476111870</v>
      </c>
    </row>
    <row r="46961" spans="1:13" x14ac:dyDescent="0.2">
      <c r="A46961" s="2" t="s">
        <v>53</v>
      </c>
      <c r="B46961">
        <v>2016</v>
      </c>
      <c r="C46961" s="2" t="s">
        <v>56</v>
      </c>
      <c r="D46961" s="2" t="s">
        <v>73</v>
      </c>
      <c r="E46961" s="2" t="s">
        <v>70</v>
      </c>
      <c r="F46961" s="2" t="s">
        <v>71</v>
      </c>
      <c r="G46961">
        <v>3.4</v>
      </c>
      <c r="H46961">
        <v>196841</v>
      </c>
      <c r="I46961">
        <v>36111</v>
      </c>
      <c r="J46961">
        <v>7809</v>
      </c>
      <c r="K46961" s="2" t="s">
        <v>49</v>
      </c>
      <c r="L46961">
        <v>1</v>
      </c>
      <c r="M46961">
        <v>281990799</v>
      </c>
    </row>
    <row r="46962" spans="1:13" x14ac:dyDescent="0.2">
      <c r="A46962" s="2" t="s">
        <v>55</v>
      </c>
      <c r="B46962">
        <v>2012</v>
      </c>
      <c r="C46962" s="2" t="s">
        <v>54</v>
      </c>
      <c r="D46962" s="2" t="s">
        <v>72</v>
      </c>
      <c r="E46962" s="2" t="s">
        <v>70</v>
      </c>
      <c r="F46962" s="2" t="s">
        <v>69</v>
      </c>
      <c r="G46962">
        <v>3.6</v>
      </c>
      <c r="H46962">
        <v>41399</v>
      </c>
      <c r="I46962">
        <v>54667</v>
      </c>
      <c r="J46962">
        <v>823</v>
      </c>
      <c r="K46962" s="2" t="s">
        <v>52</v>
      </c>
      <c r="L46962">
        <v>0</v>
      </c>
      <c r="M46962">
        <v>44990941</v>
      </c>
    </row>
    <row r="46963" spans="1:13" x14ac:dyDescent="0.2">
      <c r="A46963" s="2" t="s">
        <v>65</v>
      </c>
      <c r="B46963">
        <v>2013</v>
      </c>
      <c r="C46963" s="2" t="s">
        <v>60</v>
      </c>
      <c r="D46963" s="2" t="s">
        <v>72</v>
      </c>
      <c r="E46963" s="2" t="s">
        <v>74</v>
      </c>
      <c r="F46963" s="2" t="s">
        <v>71</v>
      </c>
      <c r="G46963">
        <v>1.8</v>
      </c>
      <c r="H46963">
        <v>42775</v>
      </c>
      <c r="I46963">
        <v>80426</v>
      </c>
      <c r="J46963">
        <v>9339</v>
      </c>
      <c r="K46963" s="2" t="s">
        <v>49</v>
      </c>
      <c r="L46963">
        <v>1</v>
      </c>
      <c r="M46963">
        <v>751098414</v>
      </c>
    </row>
    <row r="46964" spans="1:13" x14ac:dyDescent="0.2">
      <c r="A46964" s="2" t="s">
        <v>50</v>
      </c>
      <c r="B46964">
        <v>2012</v>
      </c>
      <c r="C46964" s="2" t="s">
        <v>57</v>
      </c>
      <c r="D46964" s="2" t="s">
        <v>73</v>
      </c>
      <c r="E46964" s="2" t="s">
        <v>74</v>
      </c>
      <c r="F46964" s="2" t="s">
        <v>69</v>
      </c>
      <c r="G46964">
        <v>4.8</v>
      </c>
      <c r="H46964">
        <v>67399</v>
      </c>
      <c r="I46964">
        <v>114277</v>
      </c>
      <c r="J46964">
        <v>4763</v>
      </c>
      <c r="K46964" s="2" t="s">
        <v>52</v>
      </c>
      <c r="L46964">
        <v>0</v>
      </c>
      <c r="M46964">
        <v>544301351</v>
      </c>
    </row>
    <row r="46965" spans="1:13" x14ac:dyDescent="0.2">
      <c r="A46965" s="2" t="s">
        <v>58</v>
      </c>
      <c r="B46965">
        <v>2024</v>
      </c>
      <c r="C46965" s="2" t="s">
        <v>48</v>
      </c>
      <c r="D46965" s="2" t="s">
        <v>73</v>
      </c>
      <c r="E46965" s="2" t="s">
        <v>74</v>
      </c>
      <c r="F46965" s="2" t="s">
        <v>69</v>
      </c>
      <c r="G46965">
        <v>2.4</v>
      </c>
      <c r="H46965">
        <v>180726</v>
      </c>
      <c r="I46965">
        <v>46200</v>
      </c>
      <c r="J46965">
        <v>2823</v>
      </c>
      <c r="K46965" s="2" t="s">
        <v>52</v>
      </c>
      <c r="L46965">
        <v>0</v>
      </c>
      <c r="M46965">
        <v>130422600</v>
      </c>
    </row>
    <row r="46966" spans="1:13" x14ac:dyDescent="0.2">
      <c r="A46966" s="2" t="s">
        <v>64</v>
      </c>
      <c r="B46966">
        <v>2024</v>
      </c>
      <c r="C46966" s="2" t="s">
        <v>51</v>
      </c>
      <c r="D46966" s="2" t="s">
        <v>72</v>
      </c>
      <c r="E46966" s="2" t="s">
        <v>70</v>
      </c>
      <c r="F46966" s="2" t="s">
        <v>69</v>
      </c>
      <c r="G46966">
        <v>3.7</v>
      </c>
      <c r="H46966">
        <v>72692</v>
      </c>
      <c r="I46966">
        <v>37655</v>
      </c>
      <c r="J46966">
        <v>8696</v>
      </c>
      <c r="K46966" s="2" t="s">
        <v>49</v>
      </c>
      <c r="L46966">
        <v>1</v>
      </c>
      <c r="M46966">
        <v>327447880</v>
      </c>
    </row>
    <row r="46967" spans="1:13" x14ac:dyDescent="0.2">
      <c r="A46967" s="2" t="s">
        <v>65</v>
      </c>
      <c r="B46967">
        <v>2011</v>
      </c>
      <c r="C46967" s="2" t="s">
        <v>48</v>
      </c>
      <c r="D46967" s="2" t="s">
        <v>73</v>
      </c>
      <c r="E46967" s="2" t="s">
        <v>74</v>
      </c>
      <c r="F46967" s="2" t="s">
        <v>71</v>
      </c>
      <c r="G46967">
        <v>4.5</v>
      </c>
      <c r="H46967">
        <v>70261</v>
      </c>
      <c r="I46967">
        <v>61927</v>
      </c>
      <c r="J46967">
        <v>330</v>
      </c>
      <c r="K46967" s="2" t="s">
        <v>52</v>
      </c>
      <c r="L46967">
        <v>0</v>
      </c>
      <c r="M46967">
        <v>20435910</v>
      </c>
    </row>
    <row r="46968" spans="1:13" x14ac:dyDescent="0.2">
      <c r="A46968" s="2" t="s">
        <v>64</v>
      </c>
      <c r="B46968">
        <v>2015</v>
      </c>
      <c r="C46968" s="2" t="s">
        <v>60</v>
      </c>
      <c r="D46968" s="2" t="s">
        <v>72</v>
      </c>
      <c r="E46968" s="2" t="s">
        <v>74</v>
      </c>
      <c r="F46968" s="2" t="s">
        <v>71</v>
      </c>
      <c r="G46968">
        <v>2.7</v>
      </c>
      <c r="H46968">
        <v>75201</v>
      </c>
      <c r="I46968">
        <v>43040</v>
      </c>
      <c r="J46968">
        <v>5959</v>
      </c>
      <c r="K46968" s="2" t="s">
        <v>52</v>
      </c>
      <c r="L46968">
        <v>0</v>
      </c>
      <c r="M46968">
        <v>256475360</v>
      </c>
    </row>
    <row r="46969" spans="1:13" x14ac:dyDescent="0.2">
      <c r="A46969" s="2" t="s">
        <v>65</v>
      </c>
      <c r="B46969">
        <v>2016</v>
      </c>
      <c r="C46969" s="2" t="s">
        <v>51</v>
      </c>
      <c r="D46969" s="2" t="s">
        <v>73</v>
      </c>
      <c r="E46969" s="2" t="s">
        <v>68</v>
      </c>
      <c r="F46969" s="2" t="s">
        <v>69</v>
      </c>
      <c r="G46969">
        <v>3.7</v>
      </c>
      <c r="H46969">
        <v>133426</v>
      </c>
      <c r="I46969">
        <v>52714</v>
      </c>
      <c r="J46969">
        <v>5772</v>
      </c>
      <c r="K46969" s="2" t="s">
        <v>52</v>
      </c>
      <c r="L46969">
        <v>0</v>
      </c>
      <c r="M46969">
        <v>304265208</v>
      </c>
    </row>
    <row r="46970" spans="1:13" x14ac:dyDescent="0.2">
      <c r="A46970" s="2" t="s">
        <v>64</v>
      </c>
      <c r="B46970">
        <v>2013</v>
      </c>
      <c r="C46970" s="2" t="s">
        <v>56</v>
      </c>
      <c r="D46970" s="2" t="s">
        <v>72</v>
      </c>
      <c r="E46970" s="2" t="s">
        <v>74</v>
      </c>
      <c r="F46970" s="2" t="s">
        <v>69</v>
      </c>
      <c r="G46970">
        <v>5</v>
      </c>
      <c r="H46970">
        <v>145970</v>
      </c>
      <c r="I46970">
        <v>32770</v>
      </c>
      <c r="J46970">
        <v>3193</v>
      </c>
      <c r="K46970" s="2" t="s">
        <v>52</v>
      </c>
      <c r="L46970">
        <v>0</v>
      </c>
      <c r="M46970">
        <v>104634610</v>
      </c>
    </row>
    <row r="46971" spans="1:13" x14ac:dyDescent="0.2">
      <c r="A46971" s="2" t="s">
        <v>50</v>
      </c>
      <c r="B46971">
        <v>2014</v>
      </c>
      <c r="C46971" s="2" t="s">
        <v>51</v>
      </c>
      <c r="D46971" s="2" t="s">
        <v>75</v>
      </c>
      <c r="E46971" s="2" t="s">
        <v>70</v>
      </c>
      <c r="F46971" s="2" t="s">
        <v>69</v>
      </c>
      <c r="G46971">
        <v>4.5</v>
      </c>
      <c r="H46971">
        <v>186211</v>
      </c>
      <c r="I46971">
        <v>32070</v>
      </c>
      <c r="J46971">
        <v>2597</v>
      </c>
      <c r="K46971" s="2" t="s">
        <v>52</v>
      </c>
      <c r="L46971">
        <v>0</v>
      </c>
      <c r="M46971">
        <v>83285790</v>
      </c>
    </row>
    <row r="46972" spans="1:13" x14ac:dyDescent="0.2">
      <c r="A46972" s="2" t="s">
        <v>47</v>
      </c>
      <c r="B46972">
        <v>2017</v>
      </c>
      <c r="C46972" s="2" t="s">
        <v>48</v>
      </c>
      <c r="D46972" s="2" t="s">
        <v>72</v>
      </c>
      <c r="E46972" s="2" t="s">
        <v>77</v>
      </c>
      <c r="F46972" s="2" t="s">
        <v>69</v>
      </c>
      <c r="G46972">
        <v>4.2</v>
      </c>
      <c r="H46972">
        <v>60372</v>
      </c>
      <c r="I46972">
        <v>118936</v>
      </c>
      <c r="J46972">
        <v>2388</v>
      </c>
      <c r="K46972" s="2" t="s">
        <v>52</v>
      </c>
      <c r="L46972">
        <v>0</v>
      </c>
      <c r="M46972">
        <v>284019168</v>
      </c>
    </row>
    <row r="46973" spans="1:13" x14ac:dyDescent="0.2">
      <c r="A46973" s="2" t="s">
        <v>61</v>
      </c>
      <c r="B46973">
        <v>2018</v>
      </c>
      <c r="C46973" s="2" t="s">
        <v>51</v>
      </c>
      <c r="D46973" s="2" t="s">
        <v>76</v>
      </c>
      <c r="E46973" s="2" t="s">
        <v>70</v>
      </c>
      <c r="F46973" s="2" t="s">
        <v>71</v>
      </c>
      <c r="G46973">
        <v>3</v>
      </c>
      <c r="H46973">
        <v>71975</v>
      </c>
      <c r="I46973">
        <v>48856</v>
      </c>
      <c r="J46973">
        <v>3886</v>
      </c>
      <c r="K46973" s="2" t="s">
        <v>52</v>
      </c>
      <c r="L46973">
        <v>0</v>
      </c>
      <c r="M46973">
        <v>189854416</v>
      </c>
    </row>
    <row r="46974" spans="1:13" x14ac:dyDescent="0.2">
      <c r="A46974" s="2" t="s">
        <v>62</v>
      </c>
      <c r="B46974">
        <v>2016</v>
      </c>
      <c r="C46974" s="2" t="s">
        <v>56</v>
      </c>
      <c r="D46974" s="2" t="s">
        <v>73</v>
      </c>
      <c r="E46974" s="2" t="s">
        <v>70</v>
      </c>
      <c r="F46974" s="2" t="s">
        <v>69</v>
      </c>
      <c r="G46974">
        <v>3.1</v>
      </c>
      <c r="H46974">
        <v>64838</v>
      </c>
      <c r="I46974">
        <v>34024</v>
      </c>
      <c r="J46974">
        <v>3163</v>
      </c>
      <c r="K46974" s="2" t="s">
        <v>52</v>
      </c>
      <c r="L46974">
        <v>0</v>
      </c>
      <c r="M46974">
        <v>107617912</v>
      </c>
    </row>
    <row r="46975" spans="1:13" x14ac:dyDescent="0.2">
      <c r="A46975" s="2" t="s">
        <v>62</v>
      </c>
      <c r="B46975">
        <v>2019</v>
      </c>
      <c r="C46975" s="2" t="s">
        <v>51</v>
      </c>
      <c r="D46975" s="2" t="s">
        <v>73</v>
      </c>
      <c r="E46975" s="2" t="s">
        <v>74</v>
      </c>
      <c r="F46975" s="2" t="s">
        <v>71</v>
      </c>
      <c r="G46975">
        <v>3.2</v>
      </c>
      <c r="H46975">
        <v>98239</v>
      </c>
      <c r="I46975">
        <v>39337</v>
      </c>
      <c r="J46975">
        <v>7173</v>
      </c>
      <c r="K46975" s="2" t="s">
        <v>49</v>
      </c>
      <c r="L46975">
        <v>1</v>
      </c>
      <c r="M46975">
        <v>282164301</v>
      </c>
    </row>
    <row r="46976" spans="1:13" x14ac:dyDescent="0.2">
      <c r="A46976" s="2" t="s">
        <v>65</v>
      </c>
      <c r="B46976">
        <v>2023</v>
      </c>
      <c r="C46976" s="2" t="s">
        <v>51</v>
      </c>
      <c r="D46976" s="2" t="s">
        <v>67</v>
      </c>
      <c r="E46976" s="2" t="s">
        <v>68</v>
      </c>
      <c r="F46976" s="2" t="s">
        <v>71</v>
      </c>
      <c r="G46976">
        <v>3.9</v>
      </c>
      <c r="H46976">
        <v>2886</v>
      </c>
      <c r="I46976">
        <v>39584</v>
      </c>
      <c r="J46976">
        <v>7607</v>
      </c>
      <c r="K46976" s="2" t="s">
        <v>49</v>
      </c>
      <c r="L46976">
        <v>1</v>
      </c>
      <c r="M46976">
        <v>301115488</v>
      </c>
    </row>
    <row r="46977" spans="1:13" x14ac:dyDescent="0.2">
      <c r="A46977" s="2" t="s">
        <v>64</v>
      </c>
      <c r="B46977">
        <v>2010</v>
      </c>
      <c r="C46977" s="2" t="s">
        <v>60</v>
      </c>
      <c r="D46977" s="2" t="s">
        <v>73</v>
      </c>
      <c r="E46977" s="2" t="s">
        <v>70</v>
      </c>
      <c r="F46977" s="2" t="s">
        <v>71</v>
      </c>
      <c r="G46977">
        <v>2</v>
      </c>
      <c r="H46977">
        <v>30211</v>
      </c>
      <c r="I46977">
        <v>112836</v>
      </c>
      <c r="J46977">
        <v>3967</v>
      </c>
      <c r="K46977" s="2" t="s">
        <v>52</v>
      </c>
      <c r="L46977">
        <v>0</v>
      </c>
      <c r="M46977">
        <v>447620412</v>
      </c>
    </row>
    <row r="46978" spans="1:13" x14ac:dyDescent="0.2">
      <c r="A46978" s="2" t="s">
        <v>58</v>
      </c>
      <c r="B46978">
        <v>2020</v>
      </c>
      <c r="C46978" s="2" t="s">
        <v>48</v>
      </c>
      <c r="D46978" s="2" t="s">
        <v>72</v>
      </c>
      <c r="E46978" s="2" t="s">
        <v>77</v>
      </c>
      <c r="F46978" s="2" t="s">
        <v>71</v>
      </c>
      <c r="G46978">
        <v>4.5</v>
      </c>
      <c r="H46978">
        <v>188312</v>
      </c>
      <c r="I46978">
        <v>111806</v>
      </c>
      <c r="J46978">
        <v>4616</v>
      </c>
      <c r="K46978" s="2" t="s">
        <v>52</v>
      </c>
      <c r="L46978">
        <v>0</v>
      </c>
      <c r="M46978">
        <v>516096496</v>
      </c>
    </row>
    <row r="46979" spans="1:13" x14ac:dyDescent="0.2">
      <c r="A46979" s="2" t="s">
        <v>63</v>
      </c>
      <c r="B46979">
        <v>2023</v>
      </c>
      <c r="C46979" s="2" t="s">
        <v>57</v>
      </c>
      <c r="D46979" s="2" t="s">
        <v>72</v>
      </c>
      <c r="E46979" s="2" t="s">
        <v>74</v>
      </c>
      <c r="F46979" s="2" t="s">
        <v>69</v>
      </c>
      <c r="G46979">
        <v>1.6</v>
      </c>
      <c r="H46979">
        <v>139322</v>
      </c>
      <c r="I46979">
        <v>36941</v>
      </c>
      <c r="J46979">
        <v>4882</v>
      </c>
      <c r="K46979" s="2" t="s">
        <v>52</v>
      </c>
      <c r="L46979">
        <v>0</v>
      </c>
      <c r="M46979">
        <v>180345962</v>
      </c>
    </row>
    <row r="46980" spans="1:13" x14ac:dyDescent="0.2">
      <c r="A46980" s="2" t="s">
        <v>55</v>
      </c>
      <c r="B46980">
        <v>2012</v>
      </c>
      <c r="C46980" s="2" t="s">
        <v>48</v>
      </c>
      <c r="D46980" s="2" t="s">
        <v>75</v>
      </c>
      <c r="E46980" s="2" t="s">
        <v>70</v>
      </c>
      <c r="F46980" s="2" t="s">
        <v>71</v>
      </c>
      <c r="G46980">
        <v>2.1</v>
      </c>
      <c r="H46980">
        <v>32325</v>
      </c>
      <c r="I46980">
        <v>85349</v>
      </c>
      <c r="J46980">
        <v>6482</v>
      </c>
      <c r="K46980" s="2" t="s">
        <v>52</v>
      </c>
      <c r="L46980">
        <v>0</v>
      </c>
      <c r="M46980">
        <v>553232218</v>
      </c>
    </row>
    <row r="46981" spans="1:13" x14ac:dyDescent="0.2">
      <c r="A46981" s="2" t="s">
        <v>55</v>
      </c>
      <c r="B46981">
        <v>2020</v>
      </c>
      <c r="C46981" s="2" t="s">
        <v>51</v>
      </c>
      <c r="D46981" s="2" t="s">
        <v>67</v>
      </c>
      <c r="E46981" s="2" t="s">
        <v>77</v>
      </c>
      <c r="F46981" s="2" t="s">
        <v>69</v>
      </c>
      <c r="G46981">
        <v>3.2</v>
      </c>
      <c r="H46981">
        <v>86783</v>
      </c>
      <c r="I46981">
        <v>64279</v>
      </c>
      <c r="J46981">
        <v>3925</v>
      </c>
      <c r="K46981" s="2" t="s">
        <v>52</v>
      </c>
      <c r="L46981">
        <v>0</v>
      </c>
      <c r="M46981">
        <v>252295075</v>
      </c>
    </row>
    <row r="46982" spans="1:13" x14ac:dyDescent="0.2">
      <c r="A46982" s="2" t="s">
        <v>59</v>
      </c>
      <c r="B46982">
        <v>2014</v>
      </c>
      <c r="C46982" s="2" t="s">
        <v>60</v>
      </c>
      <c r="D46982" s="2" t="s">
        <v>75</v>
      </c>
      <c r="E46982" s="2" t="s">
        <v>77</v>
      </c>
      <c r="F46982" s="2" t="s">
        <v>71</v>
      </c>
      <c r="G46982">
        <v>2.4</v>
      </c>
      <c r="H46982">
        <v>186193</v>
      </c>
      <c r="I46982">
        <v>75233</v>
      </c>
      <c r="J46982">
        <v>7836</v>
      </c>
      <c r="K46982" s="2" t="s">
        <v>49</v>
      </c>
      <c r="L46982">
        <v>1</v>
      </c>
      <c r="M46982">
        <v>589525788</v>
      </c>
    </row>
    <row r="46983" spans="1:13" x14ac:dyDescent="0.2">
      <c r="A46983" s="2" t="s">
        <v>62</v>
      </c>
      <c r="B46983">
        <v>2012</v>
      </c>
      <c r="C46983" s="2" t="s">
        <v>48</v>
      </c>
      <c r="D46983" s="2" t="s">
        <v>75</v>
      </c>
      <c r="E46983" s="2" t="s">
        <v>74</v>
      </c>
      <c r="F46983" s="2" t="s">
        <v>71</v>
      </c>
      <c r="G46983">
        <v>2.8</v>
      </c>
      <c r="H46983">
        <v>11982</v>
      </c>
      <c r="I46983">
        <v>87159</v>
      </c>
      <c r="J46983">
        <v>1161</v>
      </c>
      <c r="K46983" s="2" t="s">
        <v>52</v>
      </c>
      <c r="L46983">
        <v>0</v>
      </c>
      <c r="M46983">
        <v>101191599</v>
      </c>
    </row>
    <row r="46984" spans="1:13" x14ac:dyDescent="0.2">
      <c r="A46984" s="2" t="s">
        <v>63</v>
      </c>
      <c r="B46984">
        <v>2024</v>
      </c>
      <c r="C46984" s="2" t="s">
        <v>60</v>
      </c>
      <c r="D46984" s="2" t="s">
        <v>72</v>
      </c>
      <c r="E46984" s="2" t="s">
        <v>74</v>
      </c>
      <c r="F46984" s="2" t="s">
        <v>69</v>
      </c>
      <c r="G46984">
        <v>2.7</v>
      </c>
      <c r="H46984">
        <v>134484</v>
      </c>
      <c r="I46984">
        <v>100173</v>
      </c>
      <c r="J46984">
        <v>5687</v>
      </c>
      <c r="K46984" s="2" t="s">
        <v>52</v>
      </c>
      <c r="L46984">
        <v>0</v>
      </c>
      <c r="M46984">
        <v>569683851</v>
      </c>
    </row>
    <row r="46985" spans="1:13" x14ac:dyDescent="0.2">
      <c r="A46985" s="2" t="s">
        <v>55</v>
      </c>
      <c r="B46985">
        <v>2010</v>
      </c>
      <c r="C46985" s="2" t="s">
        <v>57</v>
      </c>
      <c r="D46985" s="2" t="s">
        <v>75</v>
      </c>
      <c r="E46985" s="2" t="s">
        <v>68</v>
      </c>
      <c r="F46985" s="2" t="s">
        <v>71</v>
      </c>
      <c r="G46985">
        <v>2.4</v>
      </c>
      <c r="H46985">
        <v>126095</v>
      </c>
      <c r="I46985">
        <v>83336</v>
      </c>
      <c r="J46985">
        <v>8537</v>
      </c>
      <c r="K46985" s="2" t="s">
        <v>49</v>
      </c>
      <c r="L46985">
        <v>1</v>
      </c>
      <c r="M46985">
        <v>711439432</v>
      </c>
    </row>
    <row r="46986" spans="1:13" x14ac:dyDescent="0.2">
      <c r="A46986" s="2" t="s">
        <v>55</v>
      </c>
      <c r="B46986">
        <v>2011</v>
      </c>
      <c r="C46986" s="2" t="s">
        <v>54</v>
      </c>
      <c r="D46986" s="2" t="s">
        <v>76</v>
      </c>
      <c r="E46986" s="2" t="s">
        <v>70</v>
      </c>
      <c r="F46986" s="2" t="s">
        <v>71</v>
      </c>
      <c r="G46986">
        <v>2.8</v>
      </c>
      <c r="H46986">
        <v>18302</v>
      </c>
      <c r="I46986">
        <v>43389</v>
      </c>
      <c r="J46986">
        <v>3272</v>
      </c>
      <c r="K46986" s="2" t="s">
        <v>52</v>
      </c>
      <c r="L46986">
        <v>0</v>
      </c>
      <c r="M46986">
        <v>141968808</v>
      </c>
    </row>
    <row r="46987" spans="1:13" x14ac:dyDescent="0.2">
      <c r="A46987" s="2" t="s">
        <v>50</v>
      </c>
      <c r="B46987">
        <v>2017</v>
      </c>
      <c r="C46987" s="2" t="s">
        <v>56</v>
      </c>
      <c r="D46987" s="2" t="s">
        <v>76</v>
      </c>
      <c r="E46987" s="2" t="s">
        <v>68</v>
      </c>
      <c r="F46987" s="2" t="s">
        <v>71</v>
      </c>
      <c r="G46987">
        <v>3.3</v>
      </c>
      <c r="H46987">
        <v>71222</v>
      </c>
      <c r="I46987">
        <v>69925</v>
      </c>
      <c r="J46987">
        <v>1953</v>
      </c>
      <c r="K46987" s="2" t="s">
        <v>52</v>
      </c>
      <c r="L46987">
        <v>0</v>
      </c>
      <c r="M46987">
        <v>136563525</v>
      </c>
    </row>
    <row r="46988" spans="1:13" x14ac:dyDescent="0.2">
      <c r="A46988" s="2" t="s">
        <v>61</v>
      </c>
      <c r="B46988">
        <v>2016</v>
      </c>
      <c r="C46988" s="2" t="s">
        <v>56</v>
      </c>
      <c r="D46988" s="2" t="s">
        <v>67</v>
      </c>
      <c r="E46988" s="2" t="s">
        <v>74</v>
      </c>
      <c r="F46988" s="2" t="s">
        <v>69</v>
      </c>
      <c r="G46988">
        <v>3.2</v>
      </c>
      <c r="H46988">
        <v>193771</v>
      </c>
      <c r="I46988">
        <v>48562</v>
      </c>
      <c r="J46988">
        <v>2559</v>
      </c>
      <c r="K46988" s="2" t="s">
        <v>52</v>
      </c>
      <c r="L46988">
        <v>0</v>
      </c>
      <c r="M46988">
        <v>124270158</v>
      </c>
    </row>
    <row r="46989" spans="1:13" x14ac:dyDescent="0.2">
      <c r="A46989" s="2" t="s">
        <v>53</v>
      </c>
      <c r="B46989">
        <v>2022</v>
      </c>
      <c r="C46989" s="2" t="s">
        <v>51</v>
      </c>
      <c r="D46989" s="2" t="s">
        <v>72</v>
      </c>
      <c r="E46989" s="2" t="s">
        <v>68</v>
      </c>
      <c r="F46989" s="2" t="s">
        <v>69</v>
      </c>
      <c r="G46989">
        <v>4.3</v>
      </c>
      <c r="H46989">
        <v>53783</v>
      </c>
      <c r="I46989">
        <v>119775</v>
      </c>
      <c r="J46989">
        <v>1833</v>
      </c>
      <c r="K46989" s="2" t="s">
        <v>52</v>
      </c>
      <c r="L46989">
        <v>0</v>
      </c>
      <c r="M46989">
        <v>219547575</v>
      </c>
    </row>
    <row r="46990" spans="1:13" x14ac:dyDescent="0.2">
      <c r="A46990" s="2" t="s">
        <v>55</v>
      </c>
      <c r="B46990">
        <v>2019</v>
      </c>
      <c r="C46990" s="2" t="s">
        <v>54</v>
      </c>
      <c r="D46990" s="2" t="s">
        <v>78</v>
      </c>
      <c r="E46990" s="2" t="s">
        <v>74</v>
      </c>
      <c r="F46990" s="2" t="s">
        <v>71</v>
      </c>
      <c r="G46990">
        <v>2.6</v>
      </c>
      <c r="H46990">
        <v>151165</v>
      </c>
      <c r="I46990">
        <v>79682</v>
      </c>
      <c r="J46990">
        <v>3664</v>
      </c>
      <c r="K46990" s="2" t="s">
        <v>52</v>
      </c>
      <c r="L46990">
        <v>0</v>
      </c>
      <c r="M46990">
        <v>291954848</v>
      </c>
    </row>
    <row r="46991" spans="1:13" x14ac:dyDescent="0.2">
      <c r="A46991" s="2" t="s">
        <v>58</v>
      </c>
      <c r="B46991">
        <v>2012</v>
      </c>
      <c r="C46991" s="2" t="s">
        <v>60</v>
      </c>
      <c r="D46991" s="2" t="s">
        <v>76</v>
      </c>
      <c r="E46991" s="2" t="s">
        <v>77</v>
      </c>
      <c r="F46991" s="2" t="s">
        <v>69</v>
      </c>
      <c r="G46991">
        <v>2.5</v>
      </c>
      <c r="H46991">
        <v>129290</v>
      </c>
      <c r="I46991">
        <v>69888</v>
      </c>
      <c r="J46991">
        <v>7309</v>
      </c>
      <c r="K46991" s="2" t="s">
        <v>49</v>
      </c>
      <c r="L46991">
        <v>1</v>
      </c>
      <c r="M46991">
        <v>510811392</v>
      </c>
    </row>
    <row r="46992" spans="1:13" x14ac:dyDescent="0.2">
      <c r="A46992" s="2" t="s">
        <v>64</v>
      </c>
      <c r="B46992">
        <v>2013</v>
      </c>
      <c r="C46992" s="2" t="s">
        <v>57</v>
      </c>
      <c r="D46992" s="2" t="s">
        <v>67</v>
      </c>
      <c r="E46992" s="2" t="s">
        <v>77</v>
      </c>
      <c r="F46992" s="2" t="s">
        <v>69</v>
      </c>
      <c r="G46992">
        <v>3.3</v>
      </c>
      <c r="H46992">
        <v>57001</v>
      </c>
      <c r="I46992">
        <v>43240</v>
      </c>
      <c r="J46992">
        <v>3583</v>
      </c>
      <c r="K46992" s="2" t="s">
        <v>52</v>
      </c>
      <c r="L46992">
        <v>0</v>
      </c>
      <c r="M46992">
        <v>154928920</v>
      </c>
    </row>
    <row r="46993" spans="1:13" x14ac:dyDescent="0.2">
      <c r="A46993" s="2" t="s">
        <v>65</v>
      </c>
      <c r="B46993">
        <v>2023</v>
      </c>
      <c r="C46993" s="2" t="s">
        <v>60</v>
      </c>
      <c r="D46993" s="2" t="s">
        <v>67</v>
      </c>
      <c r="E46993" s="2" t="s">
        <v>77</v>
      </c>
      <c r="F46993" s="2" t="s">
        <v>71</v>
      </c>
      <c r="G46993">
        <v>1.7</v>
      </c>
      <c r="H46993">
        <v>47742</v>
      </c>
      <c r="I46993">
        <v>77685</v>
      </c>
      <c r="J46993">
        <v>8964</v>
      </c>
      <c r="K46993" s="2" t="s">
        <v>49</v>
      </c>
      <c r="L46993">
        <v>1</v>
      </c>
      <c r="M46993">
        <v>696368340</v>
      </c>
    </row>
    <row r="46994" spans="1:13" x14ac:dyDescent="0.2">
      <c r="A46994" s="2" t="s">
        <v>53</v>
      </c>
      <c r="B46994">
        <v>2022</v>
      </c>
      <c r="C46994" s="2" t="s">
        <v>60</v>
      </c>
      <c r="D46994" s="2" t="s">
        <v>67</v>
      </c>
      <c r="E46994" s="2" t="s">
        <v>70</v>
      </c>
      <c r="F46994" s="2" t="s">
        <v>71</v>
      </c>
      <c r="G46994">
        <v>1.9</v>
      </c>
      <c r="H46994">
        <v>189224</v>
      </c>
      <c r="I46994">
        <v>52248</v>
      </c>
      <c r="J46994">
        <v>5472</v>
      </c>
      <c r="K46994" s="2" t="s">
        <v>52</v>
      </c>
      <c r="L46994">
        <v>0</v>
      </c>
      <c r="M46994">
        <v>285901056</v>
      </c>
    </row>
    <row r="46995" spans="1:13" x14ac:dyDescent="0.2">
      <c r="A46995" s="2" t="s">
        <v>50</v>
      </c>
      <c r="B46995">
        <v>2012</v>
      </c>
      <c r="C46995" s="2" t="s">
        <v>57</v>
      </c>
      <c r="D46995" s="2" t="s">
        <v>75</v>
      </c>
      <c r="E46995" s="2" t="s">
        <v>70</v>
      </c>
      <c r="F46995" s="2" t="s">
        <v>71</v>
      </c>
      <c r="G46995">
        <v>4.3</v>
      </c>
      <c r="H46995">
        <v>153109</v>
      </c>
      <c r="I46995">
        <v>34504</v>
      </c>
      <c r="J46995">
        <v>5517</v>
      </c>
      <c r="K46995" s="2" t="s">
        <v>52</v>
      </c>
      <c r="L46995">
        <v>0</v>
      </c>
      <c r="M46995">
        <v>190358568</v>
      </c>
    </row>
    <row r="46996" spans="1:13" x14ac:dyDescent="0.2">
      <c r="A46996" s="2" t="s">
        <v>63</v>
      </c>
      <c r="B46996">
        <v>2022</v>
      </c>
      <c r="C46996" s="2" t="s">
        <v>56</v>
      </c>
      <c r="D46996" s="2" t="s">
        <v>76</v>
      </c>
      <c r="E46996" s="2" t="s">
        <v>74</v>
      </c>
      <c r="F46996" s="2" t="s">
        <v>71</v>
      </c>
      <c r="G46996">
        <v>3.2</v>
      </c>
      <c r="H46996">
        <v>75259</v>
      </c>
      <c r="I46996">
        <v>61031</v>
      </c>
      <c r="J46996">
        <v>3259</v>
      </c>
      <c r="K46996" s="2" t="s">
        <v>52</v>
      </c>
      <c r="L46996">
        <v>0</v>
      </c>
      <c r="M46996">
        <v>198900029</v>
      </c>
    </row>
    <row r="46997" spans="1:13" x14ac:dyDescent="0.2">
      <c r="A46997" s="2" t="s">
        <v>47</v>
      </c>
      <c r="B46997">
        <v>2013</v>
      </c>
      <c r="C46997" s="2" t="s">
        <v>60</v>
      </c>
      <c r="D46997" s="2" t="s">
        <v>76</v>
      </c>
      <c r="E46997" s="2" t="s">
        <v>68</v>
      </c>
      <c r="F46997" s="2" t="s">
        <v>69</v>
      </c>
      <c r="G46997">
        <v>1.7</v>
      </c>
      <c r="H46997">
        <v>771</v>
      </c>
      <c r="I46997">
        <v>30851</v>
      </c>
      <c r="J46997">
        <v>8421</v>
      </c>
      <c r="K46997" s="2" t="s">
        <v>49</v>
      </c>
      <c r="L46997">
        <v>1</v>
      </c>
      <c r="M46997">
        <v>259796271</v>
      </c>
    </row>
    <row r="46998" spans="1:13" x14ac:dyDescent="0.2">
      <c r="A46998" s="2" t="s">
        <v>53</v>
      </c>
      <c r="B46998">
        <v>2017</v>
      </c>
      <c r="C46998" s="2" t="s">
        <v>48</v>
      </c>
      <c r="D46998" s="2" t="s">
        <v>78</v>
      </c>
      <c r="E46998" s="2" t="s">
        <v>68</v>
      </c>
      <c r="F46998" s="2" t="s">
        <v>71</v>
      </c>
      <c r="G46998">
        <v>3</v>
      </c>
      <c r="H46998">
        <v>39797</v>
      </c>
      <c r="I46998">
        <v>33790</v>
      </c>
      <c r="J46998">
        <v>293</v>
      </c>
      <c r="K46998" s="2" t="s">
        <v>52</v>
      </c>
      <c r="L46998">
        <v>0</v>
      </c>
      <c r="M46998">
        <v>9900470</v>
      </c>
    </row>
    <row r="46999" spans="1:13" x14ac:dyDescent="0.2">
      <c r="A46999" s="2" t="s">
        <v>59</v>
      </c>
      <c r="B46999">
        <v>2018</v>
      </c>
      <c r="C46999" s="2" t="s">
        <v>54</v>
      </c>
      <c r="D46999" s="2" t="s">
        <v>72</v>
      </c>
      <c r="E46999" s="2" t="s">
        <v>77</v>
      </c>
      <c r="F46999" s="2" t="s">
        <v>69</v>
      </c>
      <c r="G46999">
        <v>2.9</v>
      </c>
      <c r="H46999">
        <v>97551</v>
      </c>
      <c r="I46999">
        <v>105556</v>
      </c>
      <c r="J46999">
        <v>4034</v>
      </c>
      <c r="K46999" s="2" t="s">
        <v>52</v>
      </c>
      <c r="L46999">
        <v>0</v>
      </c>
      <c r="M46999">
        <v>425812904</v>
      </c>
    </row>
    <row r="47000" spans="1:13" x14ac:dyDescent="0.2">
      <c r="A47000" s="2" t="s">
        <v>55</v>
      </c>
      <c r="B47000">
        <v>2016</v>
      </c>
      <c r="C47000" s="2" t="s">
        <v>57</v>
      </c>
      <c r="D47000" s="2" t="s">
        <v>73</v>
      </c>
      <c r="E47000" s="2" t="s">
        <v>70</v>
      </c>
      <c r="F47000" s="2" t="s">
        <v>71</v>
      </c>
      <c r="G47000">
        <v>2.4</v>
      </c>
      <c r="H47000">
        <v>134846</v>
      </c>
      <c r="I47000">
        <v>107341</v>
      </c>
      <c r="J47000">
        <v>8019</v>
      </c>
      <c r="K47000" s="2" t="s">
        <v>49</v>
      </c>
      <c r="L47000">
        <v>1</v>
      </c>
      <c r="M47000">
        <v>860767479</v>
      </c>
    </row>
    <row r="47001" spans="1:13" x14ac:dyDescent="0.2">
      <c r="A47001" s="2" t="s">
        <v>59</v>
      </c>
      <c r="B47001">
        <v>2018</v>
      </c>
      <c r="C47001" s="2" t="s">
        <v>48</v>
      </c>
      <c r="D47001" s="2" t="s">
        <v>75</v>
      </c>
      <c r="E47001" s="2" t="s">
        <v>74</v>
      </c>
      <c r="F47001" s="2" t="s">
        <v>71</v>
      </c>
      <c r="G47001">
        <v>2.8</v>
      </c>
      <c r="H47001">
        <v>113277</v>
      </c>
      <c r="I47001">
        <v>71974</v>
      </c>
      <c r="J47001">
        <v>792</v>
      </c>
      <c r="K47001" s="2" t="s">
        <v>52</v>
      </c>
      <c r="L47001">
        <v>0</v>
      </c>
      <c r="M47001">
        <v>57003408</v>
      </c>
    </row>
    <row r="47002" spans="1:13" x14ac:dyDescent="0.2">
      <c r="A47002" s="2" t="s">
        <v>50</v>
      </c>
      <c r="B47002">
        <v>2023</v>
      </c>
      <c r="C47002" s="2" t="s">
        <v>60</v>
      </c>
      <c r="D47002" s="2" t="s">
        <v>67</v>
      </c>
      <c r="E47002" s="2" t="s">
        <v>70</v>
      </c>
      <c r="F47002" s="2" t="s">
        <v>71</v>
      </c>
      <c r="G47002">
        <v>2.2000000000000002</v>
      </c>
      <c r="H47002">
        <v>17146</v>
      </c>
      <c r="I47002">
        <v>91892</v>
      </c>
      <c r="J47002">
        <v>2591</v>
      </c>
      <c r="K47002" s="2" t="s">
        <v>52</v>
      </c>
      <c r="L47002">
        <v>0</v>
      </c>
      <c r="M47002">
        <v>238092172</v>
      </c>
    </row>
    <row r="47003" spans="1:13" x14ac:dyDescent="0.2">
      <c r="A47003" s="2" t="s">
        <v>62</v>
      </c>
      <c r="B47003">
        <v>2018</v>
      </c>
      <c r="C47003" s="2" t="s">
        <v>51</v>
      </c>
      <c r="D47003" s="2" t="s">
        <v>73</v>
      </c>
      <c r="E47003" s="2" t="s">
        <v>77</v>
      </c>
      <c r="F47003" s="2" t="s">
        <v>69</v>
      </c>
      <c r="G47003">
        <v>3.1</v>
      </c>
      <c r="H47003">
        <v>17808</v>
      </c>
      <c r="I47003">
        <v>30752</v>
      </c>
      <c r="J47003">
        <v>4263</v>
      </c>
      <c r="K47003" s="2" t="s">
        <v>52</v>
      </c>
      <c r="L47003">
        <v>0</v>
      </c>
      <c r="M47003">
        <v>131095776</v>
      </c>
    </row>
    <row r="47004" spans="1:13" x14ac:dyDescent="0.2">
      <c r="A47004" s="2" t="s">
        <v>62</v>
      </c>
      <c r="B47004">
        <v>2016</v>
      </c>
      <c r="C47004" s="2" t="s">
        <v>54</v>
      </c>
      <c r="D47004" s="2" t="s">
        <v>78</v>
      </c>
      <c r="E47004" s="2" t="s">
        <v>74</v>
      </c>
      <c r="F47004" s="2" t="s">
        <v>71</v>
      </c>
      <c r="G47004">
        <v>2.9</v>
      </c>
      <c r="H47004">
        <v>100882</v>
      </c>
      <c r="I47004">
        <v>96235</v>
      </c>
      <c r="J47004">
        <v>638</v>
      </c>
      <c r="K47004" s="2" t="s">
        <v>52</v>
      </c>
      <c r="L47004">
        <v>0</v>
      </c>
      <c r="M47004">
        <v>61397930</v>
      </c>
    </row>
    <row r="47005" spans="1:13" x14ac:dyDescent="0.2">
      <c r="A47005" s="2" t="s">
        <v>53</v>
      </c>
      <c r="B47005">
        <v>2016</v>
      </c>
      <c r="C47005" s="2" t="s">
        <v>57</v>
      </c>
      <c r="D47005" s="2" t="s">
        <v>73</v>
      </c>
      <c r="E47005" s="2" t="s">
        <v>68</v>
      </c>
      <c r="F47005" s="2" t="s">
        <v>69</v>
      </c>
      <c r="G47005">
        <v>3.6</v>
      </c>
      <c r="H47005">
        <v>167667</v>
      </c>
      <c r="I47005">
        <v>78458</v>
      </c>
      <c r="J47005">
        <v>3862</v>
      </c>
      <c r="K47005" s="2" t="s">
        <v>52</v>
      </c>
      <c r="L47005">
        <v>0</v>
      </c>
      <c r="M47005">
        <v>303004796</v>
      </c>
    </row>
    <row r="47006" spans="1:13" x14ac:dyDescent="0.2">
      <c r="A47006" s="2" t="s">
        <v>47</v>
      </c>
      <c r="B47006">
        <v>2017</v>
      </c>
      <c r="C47006" s="2" t="s">
        <v>56</v>
      </c>
      <c r="D47006" s="2" t="s">
        <v>75</v>
      </c>
      <c r="E47006" s="2" t="s">
        <v>70</v>
      </c>
      <c r="F47006" s="2" t="s">
        <v>71</v>
      </c>
      <c r="G47006">
        <v>4.8</v>
      </c>
      <c r="H47006">
        <v>38990</v>
      </c>
      <c r="I47006">
        <v>69181</v>
      </c>
      <c r="J47006">
        <v>734</v>
      </c>
      <c r="K47006" s="2" t="s">
        <v>52</v>
      </c>
      <c r="L47006">
        <v>0</v>
      </c>
      <c r="M47006">
        <v>50778854</v>
      </c>
    </row>
    <row r="47007" spans="1:13" x14ac:dyDescent="0.2">
      <c r="A47007" s="2" t="s">
        <v>55</v>
      </c>
      <c r="B47007">
        <v>2021</v>
      </c>
      <c r="C47007" s="2" t="s">
        <v>57</v>
      </c>
      <c r="D47007" s="2" t="s">
        <v>78</v>
      </c>
      <c r="E47007" s="2" t="s">
        <v>77</v>
      </c>
      <c r="F47007" s="2" t="s">
        <v>69</v>
      </c>
      <c r="G47007">
        <v>2.1</v>
      </c>
      <c r="H47007">
        <v>175878</v>
      </c>
      <c r="I47007">
        <v>83704</v>
      </c>
      <c r="J47007">
        <v>4447</v>
      </c>
      <c r="K47007" s="2" t="s">
        <v>52</v>
      </c>
      <c r="L47007">
        <v>0</v>
      </c>
      <c r="M47007">
        <v>372231688</v>
      </c>
    </row>
    <row r="47008" spans="1:13" x14ac:dyDescent="0.2">
      <c r="A47008" s="2" t="s">
        <v>61</v>
      </c>
      <c r="B47008">
        <v>2019</v>
      </c>
      <c r="C47008" s="2" t="s">
        <v>60</v>
      </c>
      <c r="D47008" s="2" t="s">
        <v>78</v>
      </c>
      <c r="E47008" s="2" t="s">
        <v>70</v>
      </c>
      <c r="F47008" s="2" t="s">
        <v>71</v>
      </c>
      <c r="G47008">
        <v>3</v>
      </c>
      <c r="H47008">
        <v>36417</v>
      </c>
      <c r="I47008">
        <v>61870</v>
      </c>
      <c r="J47008">
        <v>604</v>
      </c>
      <c r="K47008" s="2" t="s">
        <v>52</v>
      </c>
      <c r="L47008">
        <v>0</v>
      </c>
      <c r="M47008">
        <v>37369480</v>
      </c>
    </row>
    <row r="47009" spans="1:13" x14ac:dyDescent="0.2">
      <c r="A47009" s="2" t="s">
        <v>58</v>
      </c>
      <c r="B47009">
        <v>2021</v>
      </c>
      <c r="C47009" s="2" t="s">
        <v>48</v>
      </c>
      <c r="D47009" s="2" t="s">
        <v>76</v>
      </c>
      <c r="E47009" s="2" t="s">
        <v>68</v>
      </c>
      <c r="F47009" s="2" t="s">
        <v>69</v>
      </c>
      <c r="G47009">
        <v>3.5</v>
      </c>
      <c r="H47009">
        <v>21814</v>
      </c>
      <c r="I47009">
        <v>87406</v>
      </c>
      <c r="J47009">
        <v>4871</v>
      </c>
      <c r="K47009" s="2" t="s">
        <v>52</v>
      </c>
      <c r="L47009">
        <v>0</v>
      </c>
      <c r="M47009">
        <v>425754626</v>
      </c>
    </row>
    <row r="47010" spans="1:13" x14ac:dyDescent="0.2">
      <c r="A47010" s="2" t="s">
        <v>63</v>
      </c>
      <c r="B47010">
        <v>2021</v>
      </c>
      <c r="C47010" s="2" t="s">
        <v>54</v>
      </c>
      <c r="D47010" s="2" t="s">
        <v>72</v>
      </c>
      <c r="E47010" s="2" t="s">
        <v>77</v>
      </c>
      <c r="F47010" s="2" t="s">
        <v>69</v>
      </c>
      <c r="G47010">
        <v>3.4</v>
      </c>
      <c r="H47010">
        <v>181501</v>
      </c>
      <c r="I47010">
        <v>81528</v>
      </c>
      <c r="J47010">
        <v>9204</v>
      </c>
      <c r="K47010" s="2" t="s">
        <v>49</v>
      </c>
      <c r="L47010">
        <v>1</v>
      </c>
      <c r="M47010">
        <v>750383712</v>
      </c>
    </row>
    <row r="47011" spans="1:13" x14ac:dyDescent="0.2">
      <c r="A47011" s="2" t="s">
        <v>61</v>
      </c>
      <c r="B47011">
        <v>2012</v>
      </c>
      <c r="C47011" s="2" t="s">
        <v>60</v>
      </c>
      <c r="D47011" s="2" t="s">
        <v>67</v>
      </c>
      <c r="E47011" s="2" t="s">
        <v>68</v>
      </c>
      <c r="F47011" s="2" t="s">
        <v>71</v>
      </c>
      <c r="G47011">
        <v>3.8</v>
      </c>
      <c r="H47011">
        <v>142695</v>
      </c>
      <c r="I47011">
        <v>71213</v>
      </c>
      <c r="J47011">
        <v>5046</v>
      </c>
      <c r="K47011" s="2" t="s">
        <v>52</v>
      </c>
      <c r="L47011">
        <v>0</v>
      </c>
      <c r="M47011">
        <v>359340798</v>
      </c>
    </row>
    <row r="47012" spans="1:13" x14ac:dyDescent="0.2">
      <c r="A47012" s="2" t="s">
        <v>65</v>
      </c>
      <c r="B47012">
        <v>2017</v>
      </c>
      <c r="C47012" s="2" t="s">
        <v>56</v>
      </c>
      <c r="D47012" s="2" t="s">
        <v>67</v>
      </c>
      <c r="E47012" s="2" t="s">
        <v>74</v>
      </c>
      <c r="F47012" s="2" t="s">
        <v>69</v>
      </c>
      <c r="G47012">
        <v>2.4</v>
      </c>
      <c r="H47012">
        <v>124844</v>
      </c>
      <c r="I47012">
        <v>62242</v>
      </c>
      <c r="J47012">
        <v>5503</v>
      </c>
      <c r="K47012" s="2" t="s">
        <v>52</v>
      </c>
      <c r="L47012">
        <v>0</v>
      </c>
      <c r="M47012">
        <v>342517726</v>
      </c>
    </row>
    <row r="47013" spans="1:13" x14ac:dyDescent="0.2">
      <c r="A47013" s="2" t="s">
        <v>53</v>
      </c>
      <c r="B47013">
        <v>2010</v>
      </c>
      <c r="C47013" s="2" t="s">
        <v>51</v>
      </c>
      <c r="D47013" s="2" t="s">
        <v>75</v>
      </c>
      <c r="E47013" s="2" t="s">
        <v>77</v>
      </c>
      <c r="F47013" s="2" t="s">
        <v>69</v>
      </c>
      <c r="G47013">
        <v>3.7</v>
      </c>
      <c r="H47013">
        <v>38391</v>
      </c>
      <c r="I47013">
        <v>38663</v>
      </c>
      <c r="J47013">
        <v>8636</v>
      </c>
      <c r="K47013" s="2" t="s">
        <v>49</v>
      </c>
      <c r="L47013">
        <v>1</v>
      </c>
      <c r="M47013">
        <v>333893668</v>
      </c>
    </row>
    <row r="47014" spans="1:13" x14ac:dyDescent="0.2">
      <c r="A47014" s="2" t="s">
        <v>50</v>
      </c>
      <c r="B47014">
        <v>2022</v>
      </c>
      <c r="C47014" s="2" t="s">
        <v>60</v>
      </c>
      <c r="D47014" s="2" t="s">
        <v>67</v>
      </c>
      <c r="E47014" s="2" t="s">
        <v>70</v>
      </c>
      <c r="F47014" s="2" t="s">
        <v>69</v>
      </c>
      <c r="G47014">
        <v>2.2000000000000002</v>
      </c>
      <c r="H47014">
        <v>82134</v>
      </c>
      <c r="I47014">
        <v>101046</v>
      </c>
      <c r="J47014">
        <v>3996</v>
      </c>
      <c r="K47014" s="2" t="s">
        <v>52</v>
      </c>
      <c r="L47014">
        <v>0</v>
      </c>
      <c r="M47014">
        <v>403779816</v>
      </c>
    </row>
    <row r="47015" spans="1:13" x14ac:dyDescent="0.2">
      <c r="A47015" s="2" t="s">
        <v>53</v>
      </c>
      <c r="B47015">
        <v>2024</v>
      </c>
      <c r="C47015" s="2" t="s">
        <v>57</v>
      </c>
      <c r="D47015" s="2" t="s">
        <v>67</v>
      </c>
      <c r="E47015" s="2" t="s">
        <v>77</v>
      </c>
      <c r="F47015" s="2" t="s">
        <v>71</v>
      </c>
      <c r="G47015">
        <v>1.9</v>
      </c>
      <c r="H47015">
        <v>11719</v>
      </c>
      <c r="I47015">
        <v>80589</v>
      </c>
      <c r="J47015">
        <v>8658</v>
      </c>
      <c r="K47015" s="2" t="s">
        <v>49</v>
      </c>
      <c r="L47015">
        <v>1</v>
      </c>
      <c r="M47015">
        <v>697739562</v>
      </c>
    </row>
    <row r="47016" spans="1:13" x14ac:dyDescent="0.2">
      <c r="A47016" s="2" t="s">
        <v>53</v>
      </c>
      <c r="B47016">
        <v>2015</v>
      </c>
      <c r="C47016" s="2" t="s">
        <v>48</v>
      </c>
      <c r="D47016" s="2" t="s">
        <v>76</v>
      </c>
      <c r="E47016" s="2" t="s">
        <v>74</v>
      </c>
      <c r="F47016" s="2" t="s">
        <v>71</v>
      </c>
      <c r="G47016">
        <v>4.4000000000000004</v>
      </c>
      <c r="H47016">
        <v>117623</v>
      </c>
      <c r="I47016">
        <v>87059</v>
      </c>
      <c r="J47016">
        <v>4243</v>
      </c>
      <c r="K47016" s="2" t="s">
        <v>52</v>
      </c>
      <c r="L47016">
        <v>0</v>
      </c>
      <c r="M47016">
        <v>369391337</v>
      </c>
    </row>
    <row r="47017" spans="1:13" x14ac:dyDescent="0.2">
      <c r="A47017" s="2" t="s">
        <v>62</v>
      </c>
      <c r="B47017">
        <v>2011</v>
      </c>
      <c r="C47017" s="2" t="s">
        <v>56</v>
      </c>
      <c r="D47017" s="2" t="s">
        <v>73</v>
      </c>
      <c r="E47017" s="2" t="s">
        <v>70</v>
      </c>
      <c r="F47017" s="2" t="s">
        <v>69</v>
      </c>
      <c r="G47017">
        <v>3.2</v>
      </c>
      <c r="H47017">
        <v>57472</v>
      </c>
      <c r="I47017">
        <v>62879</v>
      </c>
      <c r="J47017">
        <v>6013</v>
      </c>
      <c r="K47017" s="2" t="s">
        <v>52</v>
      </c>
      <c r="L47017">
        <v>0</v>
      </c>
      <c r="M47017">
        <v>378091427</v>
      </c>
    </row>
    <row r="47018" spans="1:13" x14ac:dyDescent="0.2">
      <c r="A47018" s="2" t="s">
        <v>65</v>
      </c>
      <c r="B47018">
        <v>2016</v>
      </c>
      <c r="C47018" s="2" t="s">
        <v>57</v>
      </c>
      <c r="D47018" s="2" t="s">
        <v>78</v>
      </c>
      <c r="E47018" s="2" t="s">
        <v>68</v>
      </c>
      <c r="F47018" s="2" t="s">
        <v>69</v>
      </c>
      <c r="G47018">
        <v>2.9</v>
      </c>
      <c r="H47018">
        <v>94374</v>
      </c>
      <c r="I47018">
        <v>105857</v>
      </c>
      <c r="J47018">
        <v>3777</v>
      </c>
      <c r="K47018" s="2" t="s">
        <v>52</v>
      </c>
      <c r="L47018">
        <v>0</v>
      </c>
      <c r="M47018">
        <v>399821889</v>
      </c>
    </row>
    <row r="47019" spans="1:13" x14ac:dyDescent="0.2">
      <c r="A47019" s="2" t="s">
        <v>53</v>
      </c>
      <c r="B47019">
        <v>2022</v>
      </c>
      <c r="C47019" s="2" t="s">
        <v>57</v>
      </c>
      <c r="D47019" s="2" t="s">
        <v>78</v>
      </c>
      <c r="E47019" s="2" t="s">
        <v>70</v>
      </c>
      <c r="F47019" s="2" t="s">
        <v>69</v>
      </c>
      <c r="G47019">
        <v>4.7</v>
      </c>
      <c r="H47019">
        <v>153095</v>
      </c>
      <c r="I47019">
        <v>65998</v>
      </c>
      <c r="J47019">
        <v>1171</v>
      </c>
      <c r="K47019" s="2" t="s">
        <v>52</v>
      </c>
      <c r="L47019">
        <v>0</v>
      </c>
      <c r="M47019">
        <v>77283658</v>
      </c>
    </row>
    <row r="47020" spans="1:13" x14ac:dyDescent="0.2">
      <c r="A47020" s="2" t="s">
        <v>63</v>
      </c>
      <c r="B47020">
        <v>2012</v>
      </c>
      <c r="C47020" s="2" t="s">
        <v>51</v>
      </c>
      <c r="D47020" s="2" t="s">
        <v>76</v>
      </c>
      <c r="E47020" s="2" t="s">
        <v>68</v>
      </c>
      <c r="F47020" s="2" t="s">
        <v>69</v>
      </c>
      <c r="G47020">
        <v>4</v>
      </c>
      <c r="H47020">
        <v>2104</v>
      </c>
      <c r="I47020">
        <v>87765</v>
      </c>
      <c r="J47020">
        <v>1241</v>
      </c>
      <c r="K47020" s="2" t="s">
        <v>52</v>
      </c>
      <c r="L47020">
        <v>0</v>
      </c>
      <c r="M47020">
        <v>108916365</v>
      </c>
    </row>
    <row r="47021" spans="1:13" x14ac:dyDescent="0.2">
      <c r="A47021" s="2" t="s">
        <v>59</v>
      </c>
      <c r="B47021">
        <v>2020</v>
      </c>
      <c r="C47021" s="2" t="s">
        <v>54</v>
      </c>
      <c r="D47021" s="2" t="s">
        <v>78</v>
      </c>
      <c r="E47021" s="2" t="s">
        <v>70</v>
      </c>
      <c r="F47021" s="2" t="s">
        <v>71</v>
      </c>
      <c r="G47021">
        <v>3.9</v>
      </c>
      <c r="H47021">
        <v>193620</v>
      </c>
      <c r="I47021">
        <v>32254</v>
      </c>
      <c r="J47021">
        <v>5736</v>
      </c>
      <c r="K47021" s="2" t="s">
        <v>52</v>
      </c>
      <c r="L47021">
        <v>0</v>
      </c>
      <c r="M47021">
        <v>185008944</v>
      </c>
    </row>
    <row r="47022" spans="1:13" x14ac:dyDescent="0.2">
      <c r="A47022" s="2" t="s">
        <v>65</v>
      </c>
      <c r="B47022">
        <v>2019</v>
      </c>
      <c r="C47022" s="2" t="s">
        <v>54</v>
      </c>
      <c r="D47022" s="2" t="s">
        <v>67</v>
      </c>
      <c r="E47022" s="2" t="s">
        <v>70</v>
      </c>
      <c r="F47022" s="2" t="s">
        <v>69</v>
      </c>
      <c r="G47022">
        <v>2.2000000000000002</v>
      </c>
      <c r="H47022">
        <v>181553</v>
      </c>
      <c r="I47022">
        <v>34279</v>
      </c>
      <c r="J47022">
        <v>5087</v>
      </c>
      <c r="K47022" s="2" t="s">
        <v>52</v>
      </c>
      <c r="L47022">
        <v>0</v>
      </c>
      <c r="M47022">
        <v>174377273</v>
      </c>
    </row>
    <row r="47023" spans="1:13" x14ac:dyDescent="0.2">
      <c r="A47023" s="2" t="s">
        <v>65</v>
      </c>
      <c r="B47023">
        <v>2014</v>
      </c>
      <c r="C47023" s="2" t="s">
        <v>48</v>
      </c>
      <c r="D47023" s="2" t="s">
        <v>78</v>
      </c>
      <c r="E47023" s="2" t="s">
        <v>74</v>
      </c>
      <c r="F47023" s="2" t="s">
        <v>71</v>
      </c>
      <c r="G47023">
        <v>2.2000000000000002</v>
      </c>
      <c r="H47023">
        <v>36841</v>
      </c>
      <c r="I47023">
        <v>106753</v>
      </c>
      <c r="J47023">
        <v>6547</v>
      </c>
      <c r="K47023" s="2" t="s">
        <v>52</v>
      </c>
      <c r="L47023">
        <v>0</v>
      </c>
      <c r="M47023">
        <v>698911891</v>
      </c>
    </row>
    <row r="47024" spans="1:13" x14ac:dyDescent="0.2">
      <c r="A47024" s="2" t="s">
        <v>64</v>
      </c>
      <c r="B47024">
        <v>2019</v>
      </c>
      <c r="C47024" s="2" t="s">
        <v>57</v>
      </c>
      <c r="D47024" s="2" t="s">
        <v>75</v>
      </c>
      <c r="E47024" s="2" t="s">
        <v>68</v>
      </c>
      <c r="F47024" s="2" t="s">
        <v>71</v>
      </c>
      <c r="G47024">
        <v>3.2</v>
      </c>
      <c r="H47024">
        <v>136502</v>
      </c>
      <c r="I47024">
        <v>100080</v>
      </c>
      <c r="J47024">
        <v>960</v>
      </c>
      <c r="K47024" s="2" t="s">
        <v>52</v>
      </c>
      <c r="L47024">
        <v>0</v>
      </c>
      <c r="M47024">
        <v>96076800</v>
      </c>
    </row>
    <row r="47025" spans="1:13" x14ac:dyDescent="0.2">
      <c r="A47025" s="2" t="s">
        <v>64</v>
      </c>
      <c r="B47025">
        <v>2011</v>
      </c>
      <c r="C47025" s="2" t="s">
        <v>57</v>
      </c>
      <c r="D47025" s="2" t="s">
        <v>72</v>
      </c>
      <c r="E47025" s="2" t="s">
        <v>68</v>
      </c>
      <c r="F47025" s="2" t="s">
        <v>69</v>
      </c>
      <c r="G47025">
        <v>3.8</v>
      </c>
      <c r="H47025">
        <v>79859</v>
      </c>
      <c r="I47025">
        <v>52813</v>
      </c>
      <c r="J47025">
        <v>828</v>
      </c>
      <c r="K47025" s="2" t="s">
        <v>52</v>
      </c>
      <c r="L47025">
        <v>0</v>
      </c>
      <c r="M47025">
        <v>43729164</v>
      </c>
    </row>
    <row r="47026" spans="1:13" x14ac:dyDescent="0.2">
      <c r="A47026" s="2" t="s">
        <v>61</v>
      </c>
      <c r="B47026">
        <v>2010</v>
      </c>
      <c r="C47026" s="2" t="s">
        <v>60</v>
      </c>
      <c r="D47026" s="2" t="s">
        <v>78</v>
      </c>
      <c r="E47026" s="2" t="s">
        <v>70</v>
      </c>
      <c r="F47026" s="2" t="s">
        <v>69</v>
      </c>
      <c r="G47026">
        <v>2.9</v>
      </c>
      <c r="H47026">
        <v>6681</v>
      </c>
      <c r="I47026">
        <v>49385</v>
      </c>
      <c r="J47026">
        <v>6178</v>
      </c>
      <c r="K47026" s="2" t="s">
        <v>52</v>
      </c>
      <c r="L47026">
        <v>0</v>
      </c>
      <c r="M47026">
        <v>305100530</v>
      </c>
    </row>
    <row r="47027" spans="1:13" x14ac:dyDescent="0.2">
      <c r="A47027" s="2" t="s">
        <v>47</v>
      </c>
      <c r="B47027">
        <v>2014</v>
      </c>
      <c r="C47027" s="2" t="s">
        <v>51</v>
      </c>
      <c r="D47027" s="2" t="s">
        <v>76</v>
      </c>
      <c r="E47027" s="2" t="s">
        <v>70</v>
      </c>
      <c r="F47027" s="2" t="s">
        <v>69</v>
      </c>
      <c r="G47027">
        <v>1.7</v>
      </c>
      <c r="H47027">
        <v>26292</v>
      </c>
      <c r="I47027">
        <v>113467</v>
      </c>
      <c r="J47027">
        <v>1992</v>
      </c>
      <c r="K47027" s="2" t="s">
        <v>52</v>
      </c>
      <c r="L47027">
        <v>0</v>
      </c>
      <c r="M47027">
        <v>226026264</v>
      </c>
    </row>
    <row r="47028" spans="1:13" x14ac:dyDescent="0.2">
      <c r="A47028" s="2" t="s">
        <v>65</v>
      </c>
      <c r="B47028">
        <v>2018</v>
      </c>
      <c r="C47028" s="2" t="s">
        <v>54</v>
      </c>
      <c r="D47028" s="2" t="s">
        <v>76</v>
      </c>
      <c r="E47028" s="2" t="s">
        <v>74</v>
      </c>
      <c r="F47028" s="2" t="s">
        <v>69</v>
      </c>
      <c r="G47028">
        <v>3.9</v>
      </c>
      <c r="H47028">
        <v>115488</v>
      </c>
      <c r="I47028">
        <v>84411</v>
      </c>
      <c r="J47028">
        <v>2551</v>
      </c>
      <c r="K47028" s="2" t="s">
        <v>52</v>
      </c>
      <c r="L47028">
        <v>0</v>
      </c>
      <c r="M47028">
        <v>215332461</v>
      </c>
    </row>
    <row r="47029" spans="1:13" x14ac:dyDescent="0.2">
      <c r="A47029" s="2" t="s">
        <v>65</v>
      </c>
      <c r="B47029">
        <v>2024</v>
      </c>
      <c r="C47029" s="2" t="s">
        <v>60</v>
      </c>
      <c r="D47029" s="2" t="s">
        <v>76</v>
      </c>
      <c r="E47029" s="2" t="s">
        <v>70</v>
      </c>
      <c r="F47029" s="2" t="s">
        <v>69</v>
      </c>
      <c r="G47029">
        <v>4.2</v>
      </c>
      <c r="H47029">
        <v>107677</v>
      </c>
      <c r="I47029">
        <v>102794</v>
      </c>
      <c r="J47029">
        <v>8912</v>
      </c>
      <c r="K47029" s="2" t="s">
        <v>49</v>
      </c>
      <c r="L47029">
        <v>1</v>
      </c>
      <c r="M47029">
        <v>916100128</v>
      </c>
    </row>
    <row r="47030" spans="1:13" x14ac:dyDescent="0.2">
      <c r="A47030" s="2" t="s">
        <v>50</v>
      </c>
      <c r="B47030">
        <v>2018</v>
      </c>
      <c r="C47030" s="2" t="s">
        <v>57</v>
      </c>
      <c r="D47030" s="2" t="s">
        <v>78</v>
      </c>
      <c r="E47030" s="2" t="s">
        <v>68</v>
      </c>
      <c r="F47030" s="2" t="s">
        <v>69</v>
      </c>
      <c r="G47030">
        <v>4.8</v>
      </c>
      <c r="H47030">
        <v>70237</v>
      </c>
      <c r="I47030">
        <v>95377</v>
      </c>
      <c r="J47030">
        <v>5984</v>
      </c>
      <c r="K47030" s="2" t="s">
        <v>52</v>
      </c>
      <c r="L47030">
        <v>0</v>
      </c>
      <c r="M47030">
        <v>570735968</v>
      </c>
    </row>
    <row r="47031" spans="1:13" x14ac:dyDescent="0.2">
      <c r="A47031" s="2" t="s">
        <v>55</v>
      </c>
      <c r="B47031">
        <v>2016</v>
      </c>
      <c r="C47031" s="2" t="s">
        <v>51</v>
      </c>
      <c r="D47031" s="2" t="s">
        <v>75</v>
      </c>
      <c r="E47031" s="2" t="s">
        <v>68</v>
      </c>
      <c r="F47031" s="2" t="s">
        <v>69</v>
      </c>
      <c r="G47031">
        <v>2.9</v>
      </c>
      <c r="H47031">
        <v>61859</v>
      </c>
      <c r="I47031">
        <v>94052</v>
      </c>
      <c r="J47031">
        <v>238</v>
      </c>
      <c r="K47031" s="2" t="s">
        <v>52</v>
      </c>
      <c r="L47031">
        <v>0</v>
      </c>
      <c r="M47031">
        <v>22384376</v>
      </c>
    </row>
    <row r="47032" spans="1:13" x14ac:dyDescent="0.2">
      <c r="A47032" s="2" t="s">
        <v>47</v>
      </c>
      <c r="B47032">
        <v>2023</v>
      </c>
      <c r="C47032" s="2" t="s">
        <v>48</v>
      </c>
      <c r="D47032" s="2" t="s">
        <v>76</v>
      </c>
      <c r="E47032" s="2" t="s">
        <v>77</v>
      </c>
      <c r="F47032" s="2" t="s">
        <v>69</v>
      </c>
      <c r="G47032">
        <v>2.4</v>
      </c>
      <c r="H47032">
        <v>128552</v>
      </c>
      <c r="I47032">
        <v>47190</v>
      </c>
      <c r="J47032">
        <v>7291</v>
      </c>
      <c r="K47032" s="2" t="s">
        <v>49</v>
      </c>
      <c r="L47032">
        <v>1</v>
      </c>
      <c r="M47032">
        <v>344062290</v>
      </c>
    </row>
    <row r="47033" spans="1:13" x14ac:dyDescent="0.2">
      <c r="A47033" s="2" t="s">
        <v>63</v>
      </c>
      <c r="B47033">
        <v>2018</v>
      </c>
      <c r="C47033" s="2" t="s">
        <v>54</v>
      </c>
      <c r="D47033" s="2" t="s">
        <v>75</v>
      </c>
      <c r="E47033" s="2" t="s">
        <v>74</v>
      </c>
      <c r="F47033" s="2" t="s">
        <v>69</v>
      </c>
      <c r="G47033">
        <v>4.7</v>
      </c>
      <c r="H47033">
        <v>94628</v>
      </c>
      <c r="I47033">
        <v>46892</v>
      </c>
      <c r="J47033">
        <v>9883</v>
      </c>
      <c r="K47033" s="2" t="s">
        <v>49</v>
      </c>
      <c r="L47033">
        <v>1</v>
      </c>
      <c r="M47033">
        <v>463433636</v>
      </c>
    </row>
    <row r="47034" spans="1:13" x14ac:dyDescent="0.2">
      <c r="A47034" s="2" t="s">
        <v>61</v>
      </c>
      <c r="B47034">
        <v>2013</v>
      </c>
      <c r="C47034" s="2" t="s">
        <v>54</v>
      </c>
      <c r="D47034" s="2" t="s">
        <v>75</v>
      </c>
      <c r="E47034" s="2" t="s">
        <v>68</v>
      </c>
      <c r="F47034" s="2" t="s">
        <v>69</v>
      </c>
      <c r="G47034">
        <v>4</v>
      </c>
      <c r="H47034">
        <v>9876</v>
      </c>
      <c r="I47034">
        <v>57930</v>
      </c>
      <c r="J47034">
        <v>1671</v>
      </c>
      <c r="K47034" s="2" t="s">
        <v>52</v>
      </c>
      <c r="L47034">
        <v>0</v>
      </c>
      <c r="M47034">
        <v>96801030</v>
      </c>
    </row>
    <row r="47035" spans="1:13" x14ac:dyDescent="0.2">
      <c r="A47035" s="2" t="s">
        <v>65</v>
      </c>
      <c r="B47035">
        <v>2012</v>
      </c>
      <c r="C47035" s="2" t="s">
        <v>60</v>
      </c>
      <c r="D47035" s="2" t="s">
        <v>72</v>
      </c>
      <c r="E47035" s="2" t="s">
        <v>77</v>
      </c>
      <c r="F47035" s="2" t="s">
        <v>71</v>
      </c>
      <c r="G47035">
        <v>1.7</v>
      </c>
      <c r="H47035">
        <v>167324</v>
      </c>
      <c r="I47035">
        <v>67032</v>
      </c>
      <c r="J47035">
        <v>336</v>
      </c>
      <c r="K47035" s="2" t="s">
        <v>52</v>
      </c>
      <c r="L47035">
        <v>0</v>
      </c>
      <c r="M47035">
        <v>22522752</v>
      </c>
    </row>
    <row r="47036" spans="1:13" x14ac:dyDescent="0.2">
      <c r="A47036" s="2" t="s">
        <v>58</v>
      </c>
      <c r="B47036">
        <v>2020</v>
      </c>
      <c r="C47036" s="2" t="s">
        <v>51</v>
      </c>
      <c r="D47036" s="2" t="s">
        <v>67</v>
      </c>
      <c r="E47036" s="2" t="s">
        <v>70</v>
      </c>
      <c r="F47036" s="2" t="s">
        <v>69</v>
      </c>
      <c r="G47036">
        <v>3.5</v>
      </c>
      <c r="H47036">
        <v>109575</v>
      </c>
      <c r="I47036">
        <v>32881</v>
      </c>
      <c r="J47036">
        <v>6054</v>
      </c>
      <c r="K47036" s="2" t="s">
        <v>52</v>
      </c>
      <c r="L47036">
        <v>0</v>
      </c>
      <c r="M47036">
        <v>199061574</v>
      </c>
    </row>
    <row r="47037" spans="1:13" x14ac:dyDescent="0.2">
      <c r="A47037" s="2" t="s">
        <v>62</v>
      </c>
      <c r="B47037">
        <v>2013</v>
      </c>
      <c r="C47037" s="2" t="s">
        <v>57</v>
      </c>
      <c r="D47037" s="2" t="s">
        <v>76</v>
      </c>
      <c r="E47037" s="2" t="s">
        <v>68</v>
      </c>
      <c r="F47037" s="2" t="s">
        <v>69</v>
      </c>
      <c r="G47037">
        <v>1.6</v>
      </c>
      <c r="H47037">
        <v>144563</v>
      </c>
      <c r="I47037">
        <v>41657</v>
      </c>
      <c r="J47037">
        <v>9958</v>
      </c>
      <c r="K47037" s="2" t="s">
        <v>49</v>
      </c>
      <c r="L47037">
        <v>1</v>
      </c>
      <c r="M47037">
        <v>414820406</v>
      </c>
    </row>
    <row r="47038" spans="1:13" x14ac:dyDescent="0.2">
      <c r="A47038" s="2" t="s">
        <v>65</v>
      </c>
      <c r="B47038">
        <v>2024</v>
      </c>
      <c r="C47038" s="2" t="s">
        <v>56</v>
      </c>
      <c r="D47038" s="2" t="s">
        <v>73</v>
      </c>
      <c r="E47038" s="2" t="s">
        <v>68</v>
      </c>
      <c r="F47038" s="2" t="s">
        <v>71</v>
      </c>
      <c r="G47038">
        <v>2.2999999999999998</v>
      </c>
      <c r="H47038">
        <v>8276</v>
      </c>
      <c r="I47038">
        <v>111366</v>
      </c>
      <c r="J47038">
        <v>2852</v>
      </c>
      <c r="K47038" s="2" t="s">
        <v>52</v>
      </c>
      <c r="L47038">
        <v>0</v>
      </c>
      <c r="M47038">
        <v>317615832</v>
      </c>
    </row>
    <row r="47039" spans="1:13" x14ac:dyDescent="0.2">
      <c r="A47039" s="2" t="s">
        <v>64</v>
      </c>
      <c r="B47039">
        <v>2016</v>
      </c>
      <c r="C47039" s="2" t="s">
        <v>56</v>
      </c>
      <c r="D47039" s="2" t="s">
        <v>73</v>
      </c>
      <c r="E47039" s="2" t="s">
        <v>68</v>
      </c>
      <c r="F47039" s="2" t="s">
        <v>71</v>
      </c>
      <c r="G47039">
        <v>1.7</v>
      </c>
      <c r="H47039">
        <v>118437</v>
      </c>
      <c r="I47039">
        <v>116760</v>
      </c>
      <c r="J47039">
        <v>316</v>
      </c>
      <c r="K47039" s="2" t="s">
        <v>52</v>
      </c>
      <c r="L47039">
        <v>0</v>
      </c>
      <c r="M47039">
        <v>36896160</v>
      </c>
    </row>
    <row r="47040" spans="1:13" x14ac:dyDescent="0.2">
      <c r="A47040" s="2" t="s">
        <v>59</v>
      </c>
      <c r="B47040">
        <v>2017</v>
      </c>
      <c r="C47040" s="2" t="s">
        <v>57</v>
      </c>
      <c r="D47040" s="2" t="s">
        <v>76</v>
      </c>
      <c r="E47040" s="2" t="s">
        <v>77</v>
      </c>
      <c r="F47040" s="2" t="s">
        <v>71</v>
      </c>
      <c r="G47040">
        <v>2.2000000000000002</v>
      </c>
      <c r="H47040">
        <v>80511</v>
      </c>
      <c r="I47040">
        <v>62340</v>
      </c>
      <c r="J47040">
        <v>6026</v>
      </c>
      <c r="K47040" s="2" t="s">
        <v>52</v>
      </c>
      <c r="L47040">
        <v>0</v>
      </c>
      <c r="M47040">
        <v>375660840</v>
      </c>
    </row>
    <row r="47041" spans="1:13" x14ac:dyDescent="0.2">
      <c r="A47041" s="2" t="s">
        <v>47</v>
      </c>
      <c r="B47041">
        <v>2011</v>
      </c>
      <c r="C47041" s="2" t="s">
        <v>51</v>
      </c>
      <c r="D47041" s="2" t="s">
        <v>72</v>
      </c>
      <c r="E47041" s="2" t="s">
        <v>74</v>
      </c>
      <c r="F47041" s="2" t="s">
        <v>71</v>
      </c>
      <c r="G47041">
        <v>3.2</v>
      </c>
      <c r="H47041">
        <v>180125</v>
      </c>
      <c r="I47041">
        <v>87242</v>
      </c>
      <c r="J47041">
        <v>2809</v>
      </c>
      <c r="K47041" s="2" t="s">
        <v>52</v>
      </c>
      <c r="L47041">
        <v>0</v>
      </c>
      <c r="M47041">
        <v>245062778</v>
      </c>
    </row>
    <row r="47042" spans="1:13" x14ac:dyDescent="0.2">
      <c r="A47042" s="2" t="s">
        <v>47</v>
      </c>
      <c r="B47042">
        <v>2014</v>
      </c>
      <c r="C47042" s="2" t="s">
        <v>48</v>
      </c>
      <c r="D47042" s="2" t="s">
        <v>75</v>
      </c>
      <c r="E47042" s="2" t="s">
        <v>77</v>
      </c>
      <c r="F47042" s="2" t="s">
        <v>69</v>
      </c>
      <c r="G47042">
        <v>2.5</v>
      </c>
      <c r="H47042">
        <v>51526</v>
      </c>
      <c r="I47042">
        <v>119111</v>
      </c>
      <c r="J47042">
        <v>644</v>
      </c>
      <c r="K47042" s="2" t="s">
        <v>52</v>
      </c>
      <c r="L47042">
        <v>0</v>
      </c>
      <c r="M47042">
        <v>76707484</v>
      </c>
    </row>
    <row r="47043" spans="1:13" x14ac:dyDescent="0.2">
      <c r="A47043" s="2" t="s">
        <v>58</v>
      </c>
      <c r="B47043">
        <v>2014</v>
      </c>
      <c r="C47043" s="2" t="s">
        <v>57</v>
      </c>
      <c r="D47043" s="2" t="s">
        <v>72</v>
      </c>
      <c r="E47043" s="2" t="s">
        <v>74</v>
      </c>
      <c r="F47043" s="2" t="s">
        <v>71</v>
      </c>
      <c r="G47043">
        <v>1.8</v>
      </c>
      <c r="H47043">
        <v>174370</v>
      </c>
      <c r="I47043">
        <v>113654</v>
      </c>
      <c r="J47043">
        <v>8578</v>
      </c>
      <c r="K47043" s="2" t="s">
        <v>49</v>
      </c>
      <c r="L47043">
        <v>1</v>
      </c>
      <c r="M47043">
        <v>974924012</v>
      </c>
    </row>
    <row r="47044" spans="1:13" x14ac:dyDescent="0.2">
      <c r="A47044" s="2" t="s">
        <v>53</v>
      </c>
      <c r="B47044">
        <v>2022</v>
      </c>
      <c r="C47044" s="2" t="s">
        <v>56</v>
      </c>
      <c r="D47044" s="2" t="s">
        <v>67</v>
      </c>
      <c r="E47044" s="2" t="s">
        <v>68</v>
      </c>
      <c r="F47044" s="2" t="s">
        <v>69</v>
      </c>
      <c r="G47044">
        <v>3.2</v>
      </c>
      <c r="H47044">
        <v>63612</v>
      </c>
      <c r="I47044">
        <v>112825</v>
      </c>
      <c r="J47044">
        <v>8439</v>
      </c>
      <c r="K47044" s="2" t="s">
        <v>49</v>
      </c>
      <c r="L47044">
        <v>1</v>
      </c>
      <c r="M47044">
        <v>952130175</v>
      </c>
    </row>
    <row r="47045" spans="1:13" x14ac:dyDescent="0.2">
      <c r="A47045" s="2" t="s">
        <v>62</v>
      </c>
      <c r="B47045">
        <v>2018</v>
      </c>
      <c r="C47045" s="2" t="s">
        <v>54</v>
      </c>
      <c r="D47045" s="2" t="s">
        <v>78</v>
      </c>
      <c r="E47045" s="2" t="s">
        <v>68</v>
      </c>
      <c r="F47045" s="2" t="s">
        <v>69</v>
      </c>
      <c r="G47045">
        <v>4</v>
      </c>
      <c r="H47045">
        <v>183932</v>
      </c>
      <c r="I47045">
        <v>119596</v>
      </c>
      <c r="J47045">
        <v>3314</v>
      </c>
      <c r="K47045" s="2" t="s">
        <v>52</v>
      </c>
      <c r="L47045">
        <v>0</v>
      </c>
      <c r="M47045">
        <v>396341144</v>
      </c>
    </row>
    <row r="47046" spans="1:13" x14ac:dyDescent="0.2">
      <c r="A47046" s="2" t="s">
        <v>50</v>
      </c>
      <c r="B47046">
        <v>2022</v>
      </c>
      <c r="C47046" s="2" t="s">
        <v>51</v>
      </c>
      <c r="D47046" s="2" t="s">
        <v>67</v>
      </c>
      <c r="E47046" s="2" t="s">
        <v>77</v>
      </c>
      <c r="F47046" s="2" t="s">
        <v>69</v>
      </c>
      <c r="G47046">
        <v>1.7</v>
      </c>
      <c r="H47046">
        <v>31485</v>
      </c>
      <c r="I47046">
        <v>68959</v>
      </c>
      <c r="J47046">
        <v>7434</v>
      </c>
      <c r="K47046" s="2" t="s">
        <v>49</v>
      </c>
      <c r="L47046">
        <v>1</v>
      </c>
      <c r="M47046">
        <v>512641206</v>
      </c>
    </row>
    <row r="47047" spans="1:13" x14ac:dyDescent="0.2">
      <c r="A47047" s="2" t="s">
        <v>53</v>
      </c>
      <c r="B47047">
        <v>2022</v>
      </c>
      <c r="C47047" s="2" t="s">
        <v>57</v>
      </c>
      <c r="D47047" s="2" t="s">
        <v>76</v>
      </c>
      <c r="E47047" s="2" t="s">
        <v>74</v>
      </c>
      <c r="F47047" s="2" t="s">
        <v>69</v>
      </c>
      <c r="G47047">
        <v>4.5999999999999996</v>
      </c>
      <c r="H47047">
        <v>180268</v>
      </c>
      <c r="I47047">
        <v>41767</v>
      </c>
      <c r="J47047">
        <v>9802</v>
      </c>
      <c r="K47047" s="2" t="s">
        <v>49</v>
      </c>
      <c r="L47047">
        <v>1</v>
      </c>
      <c r="M47047">
        <v>409400134</v>
      </c>
    </row>
    <row r="47048" spans="1:13" x14ac:dyDescent="0.2">
      <c r="A47048" s="2" t="s">
        <v>64</v>
      </c>
      <c r="B47048">
        <v>2024</v>
      </c>
      <c r="C47048" s="2" t="s">
        <v>54</v>
      </c>
      <c r="D47048" s="2" t="s">
        <v>75</v>
      </c>
      <c r="E47048" s="2" t="s">
        <v>77</v>
      </c>
      <c r="F47048" s="2" t="s">
        <v>69</v>
      </c>
      <c r="G47048">
        <v>3.8</v>
      </c>
      <c r="H47048">
        <v>130461</v>
      </c>
      <c r="I47048">
        <v>71537</v>
      </c>
      <c r="J47048">
        <v>6818</v>
      </c>
      <c r="K47048" s="2" t="s">
        <v>52</v>
      </c>
      <c r="L47048">
        <v>0</v>
      </c>
      <c r="M47048">
        <v>487739266</v>
      </c>
    </row>
    <row r="47049" spans="1:13" x14ac:dyDescent="0.2">
      <c r="A47049" s="2" t="s">
        <v>64</v>
      </c>
      <c r="B47049">
        <v>2022</v>
      </c>
      <c r="C47049" s="2" t="s">
        <v>57</v>
      </c>
      <c r="D47049" s="2" t="s">
        <v>67</v>
      </c>
      <c r="E47049" s="2" t="s">
        <v>74</v>
      </c>
      <c r="F47049" s="2" t="s">
        <v>69</v>
      </c>
      <c r="G47049">
        <v>3.3</v>
      </c>
      <c r="H47049">
        <v>25690</v>
      </c>
      <c r="I47049">
        <v>119309</v>
      </c>
      <c r="J47049">
        <v>8917</v>
      </c>
      <c r="K47049" s="2" t="s">
        <v>49</v>
      </c>
      <c r="L47049">
        <v>1</v>
      </c>
      <c r="M47049">
        <v>1063878353</v>
      </c>
    </row>
    <row r="47050" spans="1:13" x14ac:dyDescent="0.2">
      <c r="A47050" s="2" t="s">
        <v>50</v>
      </c>
      <c r="B47050">
        <v>2012</v>
      </c>
      <c r="C47050" s="2" t="s">
        <v>54</v>
      </c>
      <c r="D47050" s="2" t="s">
        <v>78</v>
      </c>
      <c r="E47050" s="2" t="s">
        <v>74</v>
      </c>
      <c r="F47050" s="2" t="s">
        <v>69</v>
      </c>
      <c r="G47050">
        <v>2.9</v>
      </c>
      <c r="H47050">
        <v>98944</v>
      </c>
      <c r="I47050">
        <v>71315</v>
      </c>
      <c r="J47050">
        <v>160</v>
      </c>
      <c r="K47050" s="2" t="s">
        <v>52</v>
      </c>
      <c r="L47050">
        <v>0</v>
      </c>
      <c r="M47050">
        <v>11410400</v>
      </c>
    </row>
    <row r="47051" spans="1:13" x14ac:dyDescent="0.2">
      <c r="A47051" s="2" t="s">
        <v>59</v>
      </c>
      <c r="B47051">
        <v>2021</v>
      </c>
      <c r="C47051" s="2" t="s">
        <v>60</v>
      </c>
      <c r="D47051" s="2" t="s">
        <v>75</v>
      </c>
      <c r="E47051" s="2" t="s">
        <v>74</v>
      </c>
      <c r="F47051" s="2" t="s">
        <v>71</v>
      </c>
      <c r="G47051">
        <v>2.9</v>
      </c>
      <c r="H47051">
        <v>170912</v>
      </c>
      <c r="I47051">
        <v>118717</v>
      </c>
      <c r="J47051">
        <v>505</v>
      </c>
      <c r="K47051" s="2" t="s">
        <v>52</v>
      </c>
      <c r="L47051">
        <v>0</v>
      </c>
      <c r="M47051">
        <v>59952085</v>
      </c>
    </row>
    <row r="47052" spans="1:13" x14ac:dyDescent="0.2">
      <c r="A47052" s="2" t="s">
        <v>59</v>
      </c>
      <c r="B47052">
        <v>2015</v>
      </c>
      <c r="C47052" s="2" t="s">
        <v>51</v>
      </c>
      <c r="D47052" s="2" t="s">
        <v>67</v>
      </c>
      <c r="E47052" s="2" t="s">
        <v>77</v>
      </c>
      <c r="F47052" s="2" t="s">
        <v>69</v>
      </c>
      <c r="G47052">
        <v>2.7</v>
      </c>
      <c r="H47052">
        <v>58829</v>
      </c>
      <c r="I47052">
        <v>61136</v>
      </c>
      <c r="J47052">
        <v>1946</v>
      </c>
      <c r="K47052" s="2" t="s">
        <v>52</v>
      </c>
      <c r="L47052">
        <v>0</v>
      </c>
      <c r="M47052">
        <v>118970656</v>
      </c>
    </row>
    <row r="47053" spans="1:13" x14ac:dyDescent="0.2">
      <c r="A47053" s="2" t="s">
        <v>65</v>
      </c>
      <c r="B47053">
        <v>2024</v>
      </c>
      <c r="C47053" s="2" t="s">
        <v>57</v>
      </c>
      <c r="D47053" s="2" t="s">
        <v>76</v>
      </c>
      <c r="E47053" s="2" t="s">
        <v>74</v>
      </c>
      <c r="F47053" s="2" t="s">
        <v>69</v>
      </c>
      <c r="G47053">
        <v>1.9</v>
      </c>
      <c r="H47053">
        <v>36730</v>
      </c>
      <c r="I47053">
        <v>57651</v>
      </c>
      <c r="J47053">
        <v>8572</v>
      </c>
      <c r="K47053" s="2" t="s">
        <v>49</v>
      </c>
      <c r="L47053">
        <v>1</v>
      </c>
      <c r="M47053">
        <v>494184372</v>
      </c>
    </row>
    <row r="47054" spans="1:13" x14ac:dyDescent="0.2">
      <c r="A47054" s="2" t="s">
        <v>65</v>
      </c>
      <c r="B47054">
        <v>2019</v>
      </c>
      <c r="C47054" s="2" t="s">
        <v>51</v>
      </c>
      <c r="D47054" s="2" t="s">
        <v>75</v>
      </c>
      <c r="E47054" s="2" t="s">
        <v>74</v>
      </c>
      <c r="F47054" s="2" t="s">
        <v>69</v>
      </c>
      <c r="G47054">
        <v>1.8</v>
      </c>
      <c r="H47054">
        <v>127366</v>
      </c>
      <c r="I47054">
        <v>118627</v>
      </c>
      <c r="J47054">
        <v>8586</v>
      </c>
      <c r="K47054" s="2" t="s">
        <v>49</v>
      </c>
      <c r="L47054">
        <v>1</v>
      </c>
      <c r="M47054">
        <v>1018531422</v>
      </c>
    </row>
    <row r="47055" spans="1:13" x14ac:dyDescent="0.2">
      <c r="A47055" s="2" t="s">
        <v>62</v>
      </c>
      <c r="B47055">
        <v>2021</v>
      </c>
      <c r="C47055" s="2" t="s">
        <v>48</v>
      </c>
      <c r="D47055" s="2" t="s">
        <v>73</v>
      </c>
      <c r="E47055" s="2" t="s">
        <v>70</v>
      </c>
      <c r="F47055" s="2" t="s">
        <v>69</v>
      </c>
      <c r="G47055">
        <v>2.6</v>
      </c>
      <c r="H47055">
        <v>11626</v>
      </c>
      <c r="I47055">
        <v>110755</v>
      </c>
      <c r="J47055">
        <v>590</v>
      </c>
      <c r="K47055" s="2" t="s">
        <v>52</v>
      </c>
      <c r="L47055">
        <v>0</v>
      </c>
      <c r="M47055">
        <v>65345450</v>
      </c>
    </row>
    <row r="47056" spans="1:13" x14ac:dyDescent="0.2">
      <c r="A47056" s="2" t="s">
        <v>47</v>
      </c>
      <c r="B47056">
        <v>2014</v>
      </c>
      <c r="C47056" s="2" t="s">
        <v>56</v>
      </c>
      <c r="D47056" s="2" t="s">
        <v>78</v>
      </c>
      <c r="E47056" s="2" t="s">
        <v>70</v>
      </c>
      <c r="F47056" s="2" t="s">
        <v>69</v>
      </c>
      <c r="G47056">
        <v>3.8</v>
      </c>
      <c r="H47056">
        <v>165053</v>
      </c>
      <c r="I47056">
        <v>51152</v>
      </c>
      <c r="J47056">
        <v>3610</v>
      </c>
      <c r="K47056" s="2" t="s">
        <v>52</v>
      </c>
      <c r="L47056">
        <v>0</v>
      </c>
      <c r="M47056">
        <v>184658720</v>
      </c>
    </row>
    <row r="47057" spans="1:13" x14ac:dyDescent="0.2">
      <c r="A47057" s="2" t="s">
        <v>62</v>
      </c>
      <c r="B47057">
        <v>2011</v>
      </c>
      <c r="C47057" s="2" t="s">
        <v>56</v>
      </c>
      <c r="D47057" s="2" t="s">
        <v>73</v>
      </c>
      <c r="E47057" s="2" t="s">
        <v>74</v>
      </c>
      <c r="F47057" s="2" t="s">
        <v>69</v>
      </c>
      <c r="G47057">
        <v>2.5</v>
      </c>
      <c r="H47057">
        <v>12693</v>
      </c>
      <c r="I47057">
        <v>87458</v>
      </c>
      <c r="J47057">
        <v>2587</v>
      </c>
      <c r="K47057" s="2" t="s">
        <v>52</v>
      </c>
      <c r="L47057">
        <v>0</v>
      </c>
      <c r="M47057">
        <v>226253846</v>
      </c>
    </row>
    <row r="47058" spans="1:13" x14ac:dyDescent="0.2">
      <c r="A47058" s="2" t="s">
        <v>59</v>
      </c>
      <c r="B47058">
        <v>2011</v>
      </c>
      <c r="C47058" s="2" t="s">
        <v>51</v>
      </c>
      <c r="D47058" s="2" t="s">
        <v>67</v>
      </c>
      <c r="E47058" s="2" t="s">
        <v>77</v>
      </c>
      <c r="F47058" s="2" t="s">
        <v>71</v>
      </c>
      <c r="G47058">
        <v>4.3</v>
      </c>
      <c r="H47058">
        <v>45874</v>
      </c>
      <c r="I47058">
        <v>105961</v>
      </c>
      <c r="J47058">
        <v>9943</v>
      </c>
      <c r="K47058" s="2" t="s">
        <v>49</v>
      </c>
      <c r="L47058">
        <v>1</v>
      </c>
      <c r="M47058">
        <v>1053570223</v>
      </c>
    </row>
    <row r="47059" spans="1:13" x14ac:dyDescent="0.2">
      <c r="A47059" s="2" t="s">
        <v>47</v>
      </c>
      <c r="B47059">
        <v>2013</v>
      </c>
      <c r="C47059" s="2" t="s">
        <v>51</v>
      </c>
      <c r="D47059" s="2" t="s">
        <v>73</v>
      </c>
      <c r="E47059" s="2" t="s">
        <v>74</v>
      </c>
      <c r="F47059" s="2" t="s">
        <v>71</v>
      </c>
      <c r="G47059">
        <v>2.8</v>
      </c>
      <c r="H47059">
        <v>60756</v>
      </c>
      <c r="I47059">
        <v>85447</v>
      </c>
      <c r="J47059">
        <v>9871</v>
      </c>
      <c r="K47059" s="2" t="s">
        <v>49</v>
      </c>
      <c r="L47059">
        <v>1</v>
      </c>
      <c r="M47059">
        <v>843447337</v>
      </c>
    </row>
    <row r="47060" spans="1:13" x14ac:dyDescent="0.2">
      <c r="A47060" s="2" t="s">
        <v>61</v>
      </c>
      <c r="B47060">
        <v>2021</v>
      </c>
      <c r="C47060" s="2" t="s">
        <v>54</v>
      </c>
      <c r="D47060" s="2" t="s">
        <v>78</v>
      </c>
      <c r="E47060" s="2" t="s">
        <v>77</v>
      </c>
      <c r="F47060" s="2" t="s">
        <v>71</v>
      </c>
      <c r="G47060">
        <v>3.7</v>
      </c>
      <c r="H47060">
        <v>179254</v>
      </c>
      <c r="I47060">
        <v>30056</v>
      </c>
      <c r="J47060">
        <v>2198</v>
      </c>
      <c r="K47060" s="2" t="s">
        <v>52</v>
      </c>
      <c r="L47060">
        <v>0</v>
      </c>
      <c r="M47060">
        <v>66063088</v>
      </c>
    </row>
    <row r="47061" spans="1:13" x14ac:dyDescent="0.2">
      <c r="A47061" s="2" t="s">
        <v>63</v>
      </c>
      <c r="B47061">
        <v>2013</v>
      </c>
      <c r="C47061" s="2" t="s">
        <v>60</v>
      </c>
      <c r="D47061" s="2" t="s">
        <v>78</v>
      </c>
      <c r="E47061" s="2" t="s">
        <v>77</v>
      </c>
      <c r="F47061" s="2" t="s">
        <v>71</v>
      </c>
      <c r="G47061">
        <v>3</v>
      </c>
      <c r="H47061">
        <v>184433</v>
      </c>
      <c r="I47061">
        <v>77351</v>
      </c>
      <c r="J47061">
        <v>958</v>
      </c>
      <c r="K47061" s="2" t="s">
        <v>52</v>
      </c>
      <c r="L47061">
        <v>0</v>
      </c>
      <c r="M47061">
        <v>74102258</v>
      </c>
    </row>
    <row r="47062" spans="1:13" x14ac:dyDescent="0.2">
      <c r="A47062" s="2" t="s">
        <v>55</v>
      </c>
      <c r="B47062">
        <v>2024</v>
      </c>
      <c r="C47062" s="2" t="s">
        <v>54</v>
      </c>
      <c r="D47062" s="2" t="s">
        <v>67</v>
      </c>
      <c r="E47062" s="2" t="s">
        <v>74</v>
      </c>
      <c r="F47062" s="2" t="s">
        <v>69</v>
      </c>
      <c r="G47062">
        <v>3.2</v>
      </c>
      <c r="H47062">
        <v>124446</v>
      </c>
      <c r="I47062">
        <v>52155</v>
      </c>
      <c r="J47062">
        <v>2892</v>
      </c>
      <c r="K47062" s="2" t="s">
        <v>52</v>
      </c>
      <c r="L47062">
        <v>0</v>
      </c>
      <c r="M47062">
        <v>150832260</v>
      </c>
    </row>
    <row r="47063" spans="1:13" x14ac:dyDescent="0.2">
      <c r="A47063" s="2" t="s">
        <v>62</v>
      </c>
      <c r="B47063">
        <v>2016</v>
      </c>
      <c r="C47063" s="2" t="s">
        <v>57</v>
      </c>
      <c r="D47063" s="2" t="s">
        <v>72</v>
      </c>
      <c r="E47063" s="2" t="s">
        <v>70</v>
      </c>
      <c r="F47063" s="2" t="s">
        <v>69</v>
      </c>
      <c r="G47063">
        <v>2.4</v>
      </c>
      <c r="H47063">
        <v>52533</v>
      </c>
      <c r="I47063">
        <v>39119</v>
      </c>
      <c r="J47063">
        <v>2310</v>
      </c>
      <c r="K47063" s="2" t="s">
        <v>52</v>
      </c>
      <c r="L47063">
        <v>0</v>
      </c>
      <c r="M47063">
        <v>90364890</v>
      </c>
    </row>
    <row r="47064" spans="1:13" x14ac:dyDescent="0.2">
      <c r="A47064" s="2" t="s">
        <v>61</v>
      </c>
      <c r="B47064">
        <v>2023</v>
      </c>
      <c r="C47064" s="2" t="s">
        <v>57</v>
      </c>
      <c r="D47064" s="2" t="s">
        <v>78</v>
      </c>
      <c r="E47064" s="2" t="s">
        <v>74</v>
      </c>
      <c r="F47064" s="2" t="s">
        <v>71</v>
      </c>
      <c r="G47064">
        <v>3.3</v>
      </c>
      <c r="H47064">
        <v>139598</v>
      </c>
      <c r="I47064">
        <v>92988</v>
      </c>
      <c r="J47064">
        <v>851</v>
      </c>
      <c r="K47064" s="2" t="s">
        <v>52</v>
      </c>
      <c r="L47064">
        <v>0</v>
      </c>
      <c r="M47064">
        <v>79132788</v>
      </c>
    </row>
    <row r="47065" spans="1:13" x14ac:dyDescent="0.2">
      <c r="A47065" s="2" t="s">
        <v>63</v>
      </c>
      <c r="B47065">
        <v>2021</v>
      </c>
      <c r="C47065" s="2" t="s">
        <v>57</v>
      </c>
      <c r="D47065" s="2" t="s">
        <v>76</v>
      </c>
      <c r="E47065" s="2" t="s">
        <v>74</v>
      </c>
      <c r="F47065" s="2" t="s">
        <v>69</v>
      </c>
      <c r="G47065">
        <v>1.9</v>
      </c>
      <c r="H47065">
        <v>77371</v>
      </c>
      <c r="I47065">
        <v>74861</v>
      </c>
      <c r="J47065">
        <v>321</v>
      </c>
      <c r="K47065" s="2" t="s">
        <v>52</v>
      </c>
      <c r="L47065">
        <v>0</v>
      </c>
      <c r="M47065">
        <v>24030381</v>
      </c>
    </row>
    <row r="47066" spans="1:13" x14ac:dyDescent="0.2">
      <c r="A47066" s="2" t="s">
        <v>58</v>
      </c>
      <c r="B47066">
        <v>2023</v>
      </c>
      <c r="C47066" s="2" t="s">
        <v>60</v>
      </c>
      <c r="D47066" s="2" t="s">
        <v>73</v>
      </c>
      <c r="E47066" s="2" t="s">
        <v>70</v>
      </c>
      <c r="F47066" s="2" t="s">
        <v>69</v>
      </c>
      <c r="G47066">
        <v>2.9</v>
      </c>
      <c r="H47066">
        <v>137524</v>
      </c>
      <c r="I47066">
        <v>84213</v>
      </c>
      <c r="J47066">
        <v>2919</v>
      </c>
      <c r="K47066" s="2" t="s">
        <v>52</v>
      </c>
      <c r="L47066">
        <v>0</v>
      </c>
      <c r="M47066">
        <v>245817747</v>
      </c>
    </row>
    <row r="47067" spans="1:13" x14ac:dyDescent="0.2">
      <c r="A47067" s="2" t="s">
        <v>61</v>
      </c>
      <c r="B47067">
        <v>2010</v>
      </c>
      <c r="C47067" s="2" t="s">
        <v>57</v>
      </c>
      <c r="D47067" s="2" t="s">
        <v>75</v>
      </c>
      <c r="E47067" s="2" t="s">
        <v>74</v>
      </c>
      <c r="F47067" s="2" t="s">
        <v>69</v>
      </c>
      <c r="G47067">
        <v>3.1</v>
      </c>
      <c r="H47067">
        <v>38288</v>
      </c>
      <c r="I47067">
        <v>57556</v>
      </c>
      <c r="J47067">
        <v>1661</v>
      </c>
      <c r="K47067" s="2" t="s">
        <v>52</v>
      </c>
      <c r="L47067">
        <v>0</v>
      </c>
      <c r="M47067">
        <v>95600516</v>
      </c>
    </row>
    <row r="47068" spans="1:13" x14ac:dyDescent="0.2">
      <c r="A47068" s="2" t="s">
        <v>63</v>
      </c>
      <c r="B47068">
        <v>2020</v>
      </c>
      <c r="C47068" s="2" t="s">
        <v>56</v>
      </c>
      <c r="D47068" s="2" t="s">
        <v>75</v>
      </c>
      <c r="E47068" s="2" t="s">
        <v>74</v>
      </c>
      <c r="F47068" s="2" t="s">
        <v>71</v>
      </c>
      <c r="G47068">
        <v>4</v>
      </c>
      <c r="H47068">
        <v>23261</v>
      </c>
      <c r="I47068">
        <v>47254</v>
      </c>
      <c r="J47068">
        <v>2428</v>
      </c>
      <c r="K47068" s="2" t="s">
        <v>52</v>
      </c>
      <c r="L47068">
        <v>0</v>
      </c>
      <c r="M47068">
        <v>114732712</v>
      </c>
    </row>
    <row r="47069" spans="1:13" x14ac:dyDescent="0.2">
      <c r="A47069" s="2" t="s">
        <v>53</v>
      </c>
      <c r="B47069">
        <v>2015</v>
      </c>
      <c r="C47069" s="2" t="s">
        <v>57</v>
      </c>
      <c r="D47069" s="2" t="s">
        <v>75</v>
      </c>
      <c r="E47069" s="2" t="s">
        <v>70</v>
      </c>
      <c r="F47069" s="2" t="s">
        <v>71</v>
      </c>
      <c r="G47069">
        <v>2.9</v>
      </c>
      <c r="H47069">
        <v>183105</v>
      </c>
      <c r="I47069">
        <v>42105</v>
      </c>
      <c r="J47069">
        <v>2360</v>
      </c>
      <c r="K47069" s="2" t="s">
        <v>52</v>
      </c>
      <c r="L47069">
        <v>0</v>
      </c>
      <c r="M47069">
        <v>99367800</v>
      </c>
    </row>
    <row r="47070" spans="1:13" x14ac:dyDescent="0.2">
      <c r="A47070" s="2" t="s">
        <v>47</v>
      </c>
      <c r="B47070">
        <v>2020</v>
      </c>
      <c r="C47070" s="2" t="s">
        <v>51</v>
      </c>
      <c r="D47070" s="2" t="s">
        <v>78</v>
      </c>
      <c r="E47070" s="2" t="s">
        <v>74</v>
      </c>
      <c r="F47070" s="2" t="s">
        <v>69</v>
      </c>
      <c r="G47070">
        <v>3.8</v>
      </c>
      <c r="H47070">
        <v>196960</v>
      </c>
      <c r="I47070">
        <v>95833</v>
      </c>
      <c r="J47070">
        <v>176</v>
      </c>
      <c r="K47070" s="2" t="s">
        <v>52</v>
      </c>
      <c r="L47070">
        <v>0</v>
      </c>
      <c r="M47070">
        <v>16866608</v>
      </c>
    </row>
    <row r="47071" spans="1:13" x14ac:dyDescent="0.2">
      <c r="A47071" s="2" t="s">
        <v>55</v>
      </c>
      <c r="B47071">
        <v>2022</v>
      </c>
      <c r="C47071" s="2" t="s">
        <v>48</v>
      </c>
      <c r="D47071" s="2" t="s">
        <v>76</v>
      </c>
      <c r="E47071" s="2" t="s">
        <v>68</v>
      </c>
      <c r="F47071" s="2" t="s">
        <v>69</v>
      </c>
      <c r="G47071">
        <v>2.1</v>
      </c>
      <c r="H47071">
        <v>44656</v>
      </c>
      <c r="I47071">
        <v>48455</v>
      </c>
      <c r="J47071">
        <v>975</v>
      </c>
      <c r="K47071" s="2" t="s">
        <v>52</v>
      </c>
      <c r="L47071">
        <v>0</v>
      </c>
      <c r="M47071">
        <v>47243625</v>
      </c>
    </row>
    <row r="47072" spans="1:13" x14ac:dyDescent="0.2">
      <c r="A47072" s="2" t="s">
        <v>65</v>
      </c>
      <c r="B47072">
        <v>2018</v>
      </c>
      <c r="C47072" s="2" t="s">
        <v>51</v>
      </c>
      <c r="D47072" s="2" t="s">
        <v>78</v>
      </c>
      <c r="E47072" s="2" t="s">
        <v>77</v>
      </c>
      <c r="F47072" s="2" t="s">
        <v>71</v>
      </c>
      <c r="G47072">
        <v>1.6</v>
      </c>
      <c r="H47072">
        <v>91411</v>
      </c>
      <c r="I47072">
        <v>108411</v>
      </c>
      <c r="J47072">
        <v>7226</v>
      </c>
      <c r="K47072" s="2" t="s">
        <v>49</v>
      </c>
      <c r="L47072">
        <v>1</v>
      </c>
      <c r="M47072">
        <v>783377886</v>
      </c>
    </row>
    <row r="47073" spans="1:13" x14ac:dyDescent="0.2">
      <c r="A47073" s="2" t="s">
        <v>59</v>
      </c>
      <c r="B47073">
        <v>2011</v>
      </c>
      <c r="C47073" s="2" t="s">
        <v>57</v>
      </c>
      <c r="D47073" s="2" t="s">
        <v>67</v>
      </c>
      <c r="E47073" s="2" t="s">
        <v>70</v>
      </c>
      <c r="F47073" s="2" t="s">
        <v>69</v>
      </c>
      <c r="G47073">
        <v>3.3</v>
      </c>
      <c r="H47073">
        <v>156681</v>
      </c>
      <c r="I47073">
        <v>112606</v>
      </c>
      <c r="J47073">
        <v>6296</v>
      </c>
      <c r="K47073" s="2" t="s">
        <v>52</v>
      </c>
      <c r="L47073">
        <v>0</v>
      </c>
      <c r="M47073">
        <v>708967376</v>
      </c>
    </row>
    <row r="47074" spans="1:13" x14ac:dyDescent="0.2">
      <c r="A47074" s="2" t="s">
        <v>61</v>
      </c>
      <c r="B47074">
        <v>2021</v>
      </c>
      <c r="C47074" s="2" t="s">
        <v>57</v>
      </c>
      <c r="D47074" s="2" t="s">
        <v>73</v>
      </c>
      <c r="E47074" s="2" t="s">
        <v>77</v>
      </c>
      <c r="F47074" s="2" t="s">
        <v>71</v>
      </c>
      <c r="G47074">
        <v>3.2</v>
      </c>
      <c r="H47074">
        <v>21444</v>
      </c>
      <c r="I47074">
        <v>102736</v>
      </c>
      <c r="J47074">
        <v>8702</v>
      </c>
      <c r="K47074" s="2" t="s">
        <v>49</v>
      </c>
      <c r="L47074">
        <v>1</v>
      </c>
      <c r="M47074">
        <v>894008672</v>
      </c>
    </row>
    <row r="47075" spans="1:13" x14ac:dyDescent="0.2">
      <c r="A47075" s="2" t="s">
        <v>64</v>
      </c>
      <c r="B47075">
        <v>2014</v>
      </c>
      <c r="C47075" s="2" t="s">
        <v>51</v>
      </c>
      <c r="D47075" s="2" t="s">
        <v>78</v>
      </c>
      <c r="E47075" s="2" t="s">
        <v>74</v>
      </c>
      <c r="F47075" s="2" t="s">
        <v>71</v>
      </c>
      <c r="G47075">
        <v>3.8</v>
      </c>
      <c r="H47075">
        <v>66105</v>
      </c>
      <c r="I47075">
        <v>58749</v>
      </c>
      <c r="J47075">
        <v>4164</v>
      </c>
      <c r="K47075" s="2" t="s">
        <v>52</v>
      </c>
      <c r="L47075">
        <v>0</v>
      </c>
      <c r="M47075">
        <v>244630836</v>
      </c>
    </row>
    <row r="47076" spans="1:13" x14ac:dyDescent="0.2">
      <c r="A47076" s="2" t="s">
        <v>50</v>
      </c>
      <c r="B47076">
        <v>2019</v>
      </c>
      <c r="C47076" s="2" t="s">
        <v>51</v>
      </c>
      <c r="D47076" s="2" t="s">
        <v>73</v>
      </c>
      <c r="E47076" s="2" t="s">
        <v>74</v>
      </c>
      <c r="F47076" s="2" t="s">
        <v>71</v>
      </c>
      <c r="G47076">
        <v>2.6</v>
      </c>
      <c r="H47076">
        <v>99518</v>
      </c>
      <c r="I47076">
        <v>93973</v>
      </c>
      <c r="J47076">
        <v>4954</v>
      </c>
      <c r="K47076" s="2" t="s">
        <v>52</v>
      </c>
      <c r="L47076">
        <v>0</v>
      </c>
      <c r="M47076">
        <v>465542242</v>
      </c>
    </row>
    <row r="47077" spans="1:13" x14ac:dyDescent="0.2">
      <c r="A47077" s="2" t="s">
        <v>53</v>
      </c>
      <c r="B47077">
        <v>2024</v>
      </c>
      <c r="C47077" s="2" t="s">
        <v>48</v>
      </c>
      <c r="D47077" s="2" t="s">
        <v>75</v>
      </c>
      <c r="E47077" s="2" t="s">
        <v>74</v>
      </c>
      <c r="F47077" s="2" t="s">
        <v>71</v>
      </c>
      <c r="G47077">
        <v>1.6</v>
      </c>
      <c r="H47077">
        <v>144114</v>
      </c>
      <c r="I47077">
        <v>79894</v>
      </c>
      <c r="J47077">
        <v>2224</v>
      </c>
      <c r="K47077" s="2" t="s">
        <v>52</v>
      </c>
      <c r="L47077">
        <v>0</v>
      </c>
      <c r="M47077">
        <v>177684256</v>
      </c>
    </row>
    <row r="47078" spans="1:13" x14ac:dyDescent="0.2">
      <c r="A47078" s="2" t="s">
        <v>47</v>
      </c>
      <c r="B47078">
        <v>2020</v>
      </c>
      <c r="C47078" s="2" t="s">
        <v>48</v>
      </c>
      <c r="D47078" s="2" t="s">
        <v>78</v>
      </c>
      <c r="E47078" s="2" t="s">
        <v>70</v>
      </c>
      <c r="F47078" s="2" t="s">
        <v>69</v>
      </c>
      <c r="G47078">
        <v>4</v>
      </c>
      <c r="H47078">
        <v>199739</v>
      </c>
      <c r="I47078">
        <v>58716</v>
      </c>
      <c r="J47078">
        <v>3725</v>
      </c>
      <c r="K47078" s="2" t="s">
        <v>52</v>
      </c>
      <c r="L47078">
        <v>0</v>
      </c>
      <c r="M47078">
        <v>218717100</v>
      </c>
    </row>
    <row r="47079" spans="1:13" x14ac:dyDescent="0.2">
      <c r="A47079" s="2" t="s">
        <v>62</v>
      </c>
      <c r="B47079">
        <v>2019</v>
      </c>
      <c r="C47079" s="2" t="s">
        <v>48</v>
      </c>
      <c r="D47079" s="2" t="s">
        <v>67</v>
      </c>
      <c r="E47079" s="2" t="s">
        <v>70</v>
      </c>
      <c r="F47079" s="2" t="s">
        <v>71</v>
      </c>
      <c r="G47079">
        <v>4.8</v>
      </c>
      <c r="H47079">
        <v>139592</v>
      </c>
      <c r="I47079">
        <v>108025</v>
      </c>
      <c r="J47079">
        <v>9527</v>
      </c>
      <c r="K47079" s="2" t="s">
        <v>49</v>
      </c>
      <c r="L47079">
        <v>1</v>
      </c>
      <c r="M47079">
        <v>1029154175</v>
      </c>
    </row>
    <row r="47080" spans="1:13" x14ac:dyDescent="0.2">
      <c r="A47080" s="2" t="s">
        <v>55</v>
      </c>
      <c r="B47080">
        <v>2013</v>
      </c>
      <c r="C47080" s="2" t="s">
        <v>48</v>
      </c>
      <c r="D47080" s="2" t="s">
        <v>78</v>
      </c>
      <c r="E47080" s="2" t="s">
        <v>77</v>
      </c>
      <c r="F47080" s="2" t="s">
        <v>69</v>
      </c>
      <c r="G47080">
        <v>2.9</v>
      </c>
      <c r="H47080">
        <v>122441</v>
      </c>
      <c r="I47080">
        <v>72376</v>
      </c>
      <c r="J47080">
        <v>3563</v>
      </c>
      <c r="K47080" s="2" t="s">
        <v>52</v>
      </c>
      <c r="L47080">
        <v>0</v>
      </c>
      <c r="M47080">
        <v>257875688</v>
      </c>
    </row>
    <row r="47081" spans="1:13" x14ac:dyDescent="0.2">
      <c r="A47081" s="2" t="s">
        <v>63</v>
      </c>
      <c r="B47081">
        <v>2013</v>
      </c>
      <c r="C47081" s="2" t="s">
        <v>56</v>
      </c>
      <c r="D47081" s="2" t="s">
        <v>75</v>
      </c>
      <c r="E47081" s="2" t="s">
        <v>68</v>
      </c>
      <c r="F47081" s="2" t="s">
        <v>71</v>
      </c>
      <c r="G47081">
        <v>3.6</v>
      </c>
      <c r="H47081">
        <v>31743</v>
      </c>
      <c r="I47081">
        <v>95345</v>
      </c>
      <c r="J47081">
        <v>6716</v>
      </c>
      <c r="K47081" s="2" t="s">
        <v>52</v>
      </c>
      <c r="L47081">
        <v>0</v>
      </c>
      <c r="M47081">
        <v>640337020</v>
      </c>
    </row>
    <row r="47082" spans="1:13" x14ac:dyDescent="0.2">
      <c r="A47082" s="2" t="s">
        <v>53</v>
      </c>
      <c r="B47082">
        <v>2017</v>
      </c>
      <c r="C47082" s="2" t="s">
        <v>60</v>
      </c>
      <c r="D47082" s="2" t="s">
        <v>75</v>
      </c>
      <c r="E47082" s="2" t="s">
        <v>68</v>
      </c>
      <c r="F47082" s="2" t="s">
        <v>69</v>
      </c>
      <c r="G47082">
        <v>3.4</v>
      </c>
      <c r="H47082">
        <v>177951</v>
      </c>
      <c r="I47082">
        <v>99607</v>
      </c>
      <c r="J47082">
        <v>1436</v>
      </c>
      <c r="K47082" s="2" t="s">
        <v>52</v>
      </c>
      <c r="L47082">
        <v>0</v>
      </c>
      <c r="M47082">
        <v>143035652</v>
      </c>
    </row>
    <row r="47083" spans="1:13" x14ac:dyDescent="0.2">
      <c r="A47083" s="2" t="s">
        <v>55</v>
      </c>
      <c r="B47083">
        <v>2023</v>
      </c>
      <c r="C47083" s="2" t="s">
        <v>54</v>
      </c>
      <c r="D47083" s="2" t="s">
        <v>78</v>
      </c>
      <c r="E47083" s="2" t="s">
        <v>68</v>
      </c>
      <c r="F47083" s="2" t="s">
        <v>69</v>
      </c>
      <c r="G47083">
        <v>3.5</v>
      </c>
      <c r="H47083">
        <v>99774</v>
      </c>
      <c r="I47083">
        <v>49661</v>
      </c>
      <c r="J47083">
        <v>8816</v>
      </c>
      <c r="K47083" s="2" t="s">
        <v>49</v>
      </c>
      <c r="L47083">
        <v>1</v>
      </c>
      <c r="M47083">
        <v>437811376</v>
      </c>
    </row>
    <row r="47084" spans="1:13" x14ac:dyDescent="0.2">
      <c r="A47084" s="2" t="s">
        <v>47</v>
      </c>
      <c r="B47084">
        <v>2015</v>
      </c>
      <c r="C47084" s="2" t="s">
        <v>54</v>
      </c>
      <c r="D47084" s="2" t="s">
        <v>75</v>
      </c>
      <c r="E47084" s="2" t="s">
        <v>74</v>
      </c>
      <c r="F47084" s="2" t="s">
        <v>71</v>
      </c>
      <c r="G47084">
        <v>4.5</v>
      </c>
      <c r="H47084">
        <v>107007</v>
      </c>
      <c r="I47084">
        <v>56566</v>
      </c>
      <c r="J47084">
        <v>9352</v>
      </c>
      <c r="K47084" s="2" t="s">
        <v>49</v>
      </c>
      <c r="L47084">
        <v>1</v>
      </c>
      <c r="M47084">
        <v>529005232</v>
      </c>
    </row>
    <row r="47085" spans="1:13" x14ac:dyDescent="0.2">
      <c r="A47085" s="2" t="s">
        <v>59</v>
      </c>
      <c r="B47085">
        <v>2016</v>
      </c>
      <c r="C47085" s="2" t="s">
        <v>56</v>
      </c>
      <c r="D47085" s="2" t="s">
        <v>73</v>
      </c>
      <c r="E47085" s="2" t="s">
        <v>77</v>
      </c>
      <c r="F47085" s="2" t="s">
        <v>69</v>
      </c>
      <c r="G47085">
        <v>4.0999999999999996</v>
      </c>
      <c r="H47085">
        <v>78993</v>
      </c>
      <c r="I47085">
        <v>64450</v>
      </c>
      <c r="J47085">
        <v>5071</v>
      </c>
      <c r="K47085" s="2" t="s">
        <v>52</v>
      </c>
      <c r="L47085">
        <v>0</v>
      </c>
      <c r="M47085">
        <v>326825950</v>
      </c>
    </row>
    <row r="47086" spans="1:13" x14ac:dyDescent="0.2">
      <c r="A47086" s="2" t="s">
        <v>55</v>
      </c>
      <c r="B47086">
        <v>2020</v>
      </c>
      <c r="C47086" s="2" t="s">
        <v>60</v>
      </c>
      <c r="D47086" s="2" t="s">
        <v>76</v>
      </c>
      <c r="E47086" s="2" t="s">
        <v>70</v>
      </c>
      <c r="F47086" s="2" t="s">
        <v>71</v>
      </c>
      <c r="G47086">
        <v>4.2</v>
      </c>
      <c r="H47086">
        <v>122391</v>
      </c>
      <c r="I47086">
        <v>54411</v>
      </c>
      <c r="J47086">
        <v>1051</v>
      </c>
      <c r="K47086" s="2" t="s">
        <v>52</v>
      </c>
      <c r="L47086">
        <v>0</v>
      </c>
      <c r="M47086">
        <v>57185961</v>
      </c>
    </row>
    <row r="47087" spans="1:13" x14ac:dyDescent="0.2">
      <c r="A47087" s="2" t="s">
        <v>63</v>
      </c>
      <c r="B47087">
        <v>2021</v>
      </c>
      <c r="C47087" s="2" t="s">
        <v>57</v>
      </c>
      <c r="D47087" s="2" t="s">
        <v>72</v>
      </c>
      <c r="E47087" s="2" t="s">
        <v>74</v>
      </c>
      <c r="F47087" s="2" t="s">
        <v>71</v>
      </c>
      <c r="G47087">
        <v>1.8</v>
      </c>
      <c r="H47087">
        <v>169473</v>
      </c>
      <c r="I47087">
        <v>42260</v>
      </c>
      <c r="J47087">
        <v>6173</v>
      </c>
      <c r="K47087" s="2" t="s">
        <v>52</v>
      </c>
      <c r="L47087">
        <v>0</v>
      </c>
      <c r="M47087">
        <v>260870980</v>
      </c>
    </row>
    <row r="47088" spans="1:13" x14ac:dyDescent="0.2">
      <c r="A47088" s="2" t="s">
        <v>65</v>
      </c>
      <c r="B47088">
        <v>2018</v>
      </c>
      <c r="C47088" s="2" t="s">
        <v>48</v>
      </c>
      <c r="D47088" s="2" t="s">
        <v>75</v>
      </c>
      <c r="E47088" s="2" t="s">
        <v>74</v>
      </c>
      <c r="F47088" s="2" t="s">
        <v>69</v>
      </c>
      <c r="G47088">
        <v>2</v>
      </c>
      <c r="H47088">
        <v>1679</v>
      </c>
      <c r="I47088">
        <v>62394</v>
      </c>
      <c r="J47088">
        <v>451</v>
      </c>
      <c r="K47088" s="2" t="s">
        <v>52</v>
      </c>
      <c r="L47088">
        <v>0</v>
      </c>
      <c r="M47088">
        <v>28139694</v>
      </c>
    </row>
    <row r="47089" spans="1:13" x14ac:dyDescent="0.2">
      <c r="A47089" s="2" t="s">
        <v>61</v>
      </c>
      <c r="B47089">
        <v>2022</v>
      </c>
      <c r="C47089" s="2" t="s">
        <v>60</v>
      </c>
      <c r="D47089" s="2" t="s">
        <v>78</v>
      </c>
      <c r="E47089" s="2" t="s">
        <v>77</v>
      </c>
      <c r="F47089" s="2" t="s">
        <v>71</v>
      </c>
      <c r="G47089">
        <v>3.8</v>
      </c>
      <c r="H47089">
        <v>47538</v>
      </c>
      <c r="I47089">
        <v>59411</v>
      </c>
      <c r="J47089">
        <v>9060</v>
      </c>
      <c r="K47089" s="2" t="s">
        <v>49</v>
      </c>
      <c r="L47089">
        <v>1</v>
      </c>
      <c r="M47089">
        <v>538263660</v>
      </c>
    </row>
    <row r="47090" spans="1:13" x14ac:dyDescent="0.2">
      <c r="A47090" s="2" t="s">
        <v>59</v>
      </c>
      <c r="B47090">
        <v>2012</v>
      </c>
      <c r="C47090" s="2" t="s">
        <v>54</v>
      </c>
      <c r="D47090" s="2" t="s">
        <v>76</v>
      </c>
      <c r="E47090" s="2" t="s">
        <v>74</v>
      </c>
      <c r="F47090" s="2" t="s">
        <v>69</v>
      </c>
      <c r="G47090">
        <v>3.4</v>
      </c>
      <c r="H47090">
        <v>30547</v>
      </c>
      <c r="I47090">
        <v>118285</v>
      </c>
      <c r="J47090">
        <v>1354</v>
      </c>
      <c r="K47090" s="2" t="s">
        <v>52</v>
      </c>
      <c r="L47090">
        <v>0</v>
      </c>
      <c r="M47090">
        <v>160157890</v>
      </c>
    </row>
    <row r="47091" spans="1:13" x14ac:dyDescent="0.2">
      <c r="A47091" s="2" t="s">
        <v>64</v>
      </c>
      <c r="B47091">
        <v>2020</v>
      </c>
      <c r="C47091" s="2" t="s">
        <v>48</v>
      </c>
      <c r="D47091" s="2" t="s">
        <v>75</v>
      </c>
      <c r="E47091" s="2" t="s">
        <v>68</v>
      </c>
      <c r="F47091" s="2" t="s">
        <v>69</v>
      </c>
      <c r="G47091">
        <v>4.2</v>
      </c>
      <c r="H47091">
        <v>69303</v>
      </c>
      <c r="I47091">
        <v>100651</v>
      </c>
      <c r="J47091">
        <v>9573</v>
      </c>
      <c r="K47091" s="2" t="s">
        <v>49</v>
      </c>
      <c r="L47091">
        <v>1</v>
      </c>
      <c r="M47091">
        <v>963532023</v>
      </c>
    </row>
    <row r="47092" spans="1:13" x14ac:dyDescent="0.2">
      <c r="A47092" s="2" t="s">
        <v>61</v>
      </c>
      <c r="B47092">
        <v>2011</v>
      </c>
      <c r="C47092" s="2" t="s">
        <v>56</v>
      </c>
      <c r="D47092" s="2" t="s">
        <v>76</v>
      </c>
      <c r="E47092" s="2" t="s">
        <v>70</v>
      </c>
      <c r="F47092" s="2" t="s">
        <v>71</v>
      </c>
      <c r="G47092">
        <v>1.8</v>
      </c>
      <c r="H47092">
        <v>101223</v>
      </c>
      <c r="I47092">
        <v>79840</v>
      </c>
      <c r="J47092">
        <v>1202</v>
      </c>
      <c r="K47092" s="2" t="s">
        <v>52</v>
      </c>
      <c r="L47092">
        <v>0</v>
      </c>
      <c r="M47092">
        <v>95967680</v>
      </c>
    </row>
    <row r="47093" spans="1:13" x14ac:dyDescent="0.2">
      <c r="A47093" s="2" t="s">
        <v>53</v>
      </c>
      <c r="B47093">
        <v>2012</v>
      </c>
      <c r="C47093" s="2" t="s">
        <v>57</v>
      </c>
      <c r="D47093" s="2" t="s">
        <v>75</v>
      </c>
      <c r="E47093" s="2" t="s">
        <v>70</v>
      </c>
      <c r="F47093" s="2" t="s">
        <v>69</v>
      </c>
      <c r="G47093">
        <v>3.5</v>
      </c>
      <c r="H47093">
        <v>71150</v>
      </c>
      <c r="I47093">
        <v>32143</v>
      </c>
      <c r="J47093">
        <v>2202</v>
      </c>
      <c r="K47093" s="2" t="s">
        <v>52</v>
      </c>
      <c r="L47093">
        <v>0</v>
      </c>
      <c r="M47093">
        <v>70778886</v>
      </c>
    </row>
    <row r="47094" spans="1:13" x14ac:dyDescent="0.2">
      <c r="A47094" s="2" t="s">
        <v>53</v>
      </c>
      <c r="B47094">
        <v>2024</v>
      </c>
      <c r="C47094" s="2" t="s">
        <v>48</v>
      </c>
      <c r="D47094" s="2" t="s">
        <v>75</v>
      </c>
      <c r="E47094" s="2" t="s">
        <v>77</v>
      </c>
      <c r="F47094" s="2" t="s">
        <v>69</v>
      </c>
      <c r="G47094">
        <v>3.2</v>
      </c>
      <c r="H47094">
        <v>32317</v>
      </c>
      <c r="I47094">
        <v>69839</v>
      </c>
      <c r="J47094">
        <v>9644</v>
      </c>
      <c r="K47094" s="2" t="s">
        <v>49</v>
      </c>
      <c r="L47094">
        <v>1</v>
      </c>
      <c r="M47094">
        <v>673527316</v>
      </c>
    </row>
    <row r="47095" spans="1:13" x14ac:dyDescent="0.2">
      <c r="A47095" s="2" t="s">
        <v>65</v>
      </c>
      <c r="B47095">
        <v>2017</v>
      </c>
      <c r="C47095" s="2" t="s">
        <v>51</v>
      </c>
      <c r="D47095" s="2" t="s">
        <v>72</v>
      </c>
      <c r="E47095" s="2" t="s">
        <v>74</v>
      </c>
      <c r="F47095" s="2" t="s">
        <v>71</v>
      </c>
      <c r="G47095">
        <v>4.5</v>
      </c>
      <c r="H47095">
        <v>143847</v>
      </c>
      <c r="I47095">
        <v>64681</v>
      </c>
      <c r="J47095">
        <v>5049</v>
      </c>
      <c r="K47095" s="2" t="s">
        <v>52</v>
      </c>
      <c r="L47095">
        <v>0</v>
      </c>
      <c r="M47095">
        <v>326574369</v>
      </c>
    </row>
    <row r="47096" spans="1:13" x14ac:dyDescent="0.2">
      <c r="A47096" s="2" t="s">
        <v>61</v>
      </c>
      <c r="B47096">
        <v>2022</v>
      </c>
      <c r="C47096" s="2" t="s">
        <v>54</v>
      </c>
      <c r="D47096" s="2" t="s">
        <v>78</v>
      </c>
      <c r="E47096" s="2" t="s">
        <v>70</v>
      </c>
      <c r="F47096" s="2" t="s">
        <v>71</v>
      </c>
      <c r="G47096">
        <v>2.2000000000000002</v>
      </c>
      <c r="H47096">
        <v>82246</v>
      </c>
      <c r="I47096">
        <v>54848</v>
      </c>
      <c r="J47096">
        <v>7707</v>
      </c>
      <c r="K47096" s="2" t="s">
        <v>49</v>
      </c>
      <c r="L47096">
        <v>1</v>
      </c>
      <c r="M47096">
        <v>422713536</v>
      </c>
    </row>
    <row r="47097" spans="1:13" x14ac:dyDescent="0.2">
      <c r="A47097" s="2" t="s">
        <v>59</v>
      </c>
      <c r="B47097">
        <v>2018</v>
      </c>
      <c r="C47097" s="2" t="s">
        <v>56</v>
      </c>
      <c r="D47097" s="2" t="s">
        <v>72</v>
      </c>
      <c r="E47097" s="2" t="s">
        <v>77</v>
      </c>
      <c r="F47097" s="2" t="s">
        <v>69</v>
      </c>
      <c r="G47097">
        <v>2.7</v>
      </c>
      <c r="H47097">
        <v>76760</v>
      </c>
      <c r="I47097">
        <v>64760</v>
      </c>
      <c r="J47097">
        <v>4642</v>
      </c>
      <c r="K47097" s="2" t="s">
        <v>52</v>
      </c>
      <c r="L47097">
        <v>0</v>
      </c>
      <c r="M47097">
        <v>300615920</v>
      </c>
    </row>
    <row r="47098" spans="1:13" x14ac:dyDescent="0.2">
      <c r="A47098" s="2" t="s">
        <v>50</v>
      </c>
      <c r="B47098">
        <v>2019</v>
      </c>
      <c r="C47098" s="2" t="s">
        <v>51</v>
      </c>
      <c r="D47098" s="2" t="s">
        <v>72</v>
      </c>
      <c r="E47098" s="2" t="s">
        <v>70</v>
      </c>
      <c r="F47098" s="2" t="s">
        <v>71</v>
      </c>
      <c r="G47098">
        <v>2</v>
      </c>
      <c r="H47098">
        <v>107195</v>
      </c>
      <c r="I47098">
        <v>47405</v>
      </c>
      <c r="J47098">
        <v>7367</v>
      </c>
      <c r="K47098" s="2" t="s">
        <v>49</v>
      </c>
      <c r="L47098">
        <v>1</v>
      </c>
      <c r="M47098">
        <v>349232635</v>
      </c>
    </row>
    <row r="47099" spans="1:13" x14ac:dyDescent="0.2">
      <c r="A47099" s="2" t="s">
        <v>59</v>
      </c>
      <c r="B47099">
        <v>2014</v>
      </c>
      <c r="C47099" s="2" t="s">
        <v>51</v>
      </c>
      <c r="D47099" s="2" t="s">
        <v>72</v>
      </c>
      <c r="E47099" s="2" t="s">
        <v>68</v>
      </c>
      <c r="F47099" s="2" t="s">
        <v>71</v>
      </c>
      <c r="G47099">
        <v>3.1</v>
      </c>
      <c r="H47099">
        <v>60618</v>
      </c>
      <c r="I47099">
        <v>108233</v>
      </c>
      <c r="J47099">
        <v>3991</v>
      </c>
      <c r="K47099" s="2" t="s">
        <v>52</v>
      </c>
      <c r="L47099">
        <v>0</v>
      </c>
      <c r="M47099">
        <v>431957903</v>
      </c>
    </row>
    <row r="47100" spans="1:13" x14ac:dyDescent="0.2">
      <c r="A47100" s="2" t="s">
        <v>55</v>
      </c>
      <c r="B47100">
        <v>2017</v>
      </c>
      <c r="C47100" s="2" t="s">
        <v>57</v>
      </c>
      <c r="D47100" s="2" t="s">
        <v>78</v>
      </c>
      <c r="E47100" s="2" t="s">
        <v>70</v>
      </c>
      <c r="F47100" s="2" t="s">
        <v>69</v>
      </c>
      <c r="G47100">
        <v>4.5999999999999996</v>
      </c>
      <c r="H47100">
        <v>95175</v>
      </c>
      <c r="I47100">
        <v>97986</v>
      </c>
      <c r="J47100">
        <v>8978</v>
      </c>
      <c r="K47100" s="2" t="s">
        <v>49</v>
      </c>
      <c r="L47100">
        <v>1</v>
      </c>
      <c r="M47100">
        <v>879718308</v>
      </c>
    </row>
    <row r="47101" spans="1:13" x14ac:dyDescent="0.2">
      <c r="A47101" s="2" t="s">
        <v>65</v>
      </c>
      <c r="B47101">
        <v>2023</v>
      </c>
      <c r="C47101" s="2" t="s">
        <v>60</v>
      </c>
      <c r="D47101" s="2" t="s">
        <v>78</v>
      </c>
      <c r="E47101" s="2" t="s">
        <v>68</v>
      </c>
      <c r="F47101" s="2" t="s">
        <v>71</v>
      </c>
      <c r="G47101">
        <v>3.8</v>
      </c>
      <c r="H47101">
        <v>141331</v>
      </c>
      <c r="I47101">
        <v>89308</v>
      </c>
      <c r="J47101">
        <v>8514</v>
      </c>
      <c r="K47101" s="2" t="s">
        <v>49</v>
      </c>
      <c r="L47101">
        <v>1</v>
      </c>
      <c r="M47101">
        <v>760368312</v>
      </c>
    </row>
    <row r="47102" spans="1:13" x14ac:dyDescent="0.2">
      <c r="A47102" s="2" t="s">
        <v>59</v>
      </c>
      <c r="B47102">
        <v>2020</v>
      </c>
      <c r="C47102" s="2" t="s">
        <v>54</v>
      </c>
      <c r="D47102" s="2" t="s">
        <v>72</v>
      </c>
      <c r="E47102" s="2" t="s">
        <v>68</v>
      </c>
      <c r="F47102" s="2" t="s">
        <v>69</v>
      </c>
      <c r="G47102">
        <v>4.0999999999999996</v>
      </c>
      <c r="H47102">
        <v>124279</v>
      </c>
      <c r="I47102">
        <v>75355</v>
      </c>
      <c r="J47102">
        <v>8402</v>
      </c>
      <c r="K47102" s="2" t="s">
        <v>49</v>
      </c>
      <c r="L47102">
        <v>1</v>
      </c>
      <c r="M47102">
        <v>633132710</v>
      </c>
    </row>
    <row r="47103" spans="1:13" x14ac:dyDescent="0.2">
      <c r="A47103" s="2" t="s">
        <v>55</v>
      </c>
      <c r="B47103">
        <v>2016</v>
      </c>
      <c r="C47103" s="2" t="s">
        <v>48</v>
      </c>
      <c r="D47103" s="2" t="s">
        <v>73</v>
      </c>
      <c r="E47103" s="2" t="s">
        <v>74</v>
      </c>
      <c r="F47103" s="2" t="s">
        <v>71</v>
      </c>
      <c r="G47103">
        <v>1.8</v>
      </c>
      <c r="H47103">
        <v>41023</v>
      </c>
      <c r="I47103">
        <v>106305</v>
      </c>
      <c r="J47103">
        <v>1125</v>
      </c>
      <c r="K47103" s="2" t="s">
        <v>52</v>
      </c>
      <c r="L47103">
        <v>0</v>
      </c>
      <c r="M47103">
        <v>119593125</v>
      </c>
    </row>
    <row r="47104" spans="1:13" x14ac:dyDescent="0.2">
      <c r="A47104" s="2" t="s">
        <v>59</v>
      </c>
      <c r="B47104">
        <v>2021</v>
      </c>
      <c r="C47104" s="2" t="s">
        <v>48</v>
      </c>
      <c r="D47104" s="2" t="s">
        <v>73</v>
      </c>
      <c r="E47104" s="2" t="s">
        <v>74</v>
      </c>
      <c r="F47104" s="2" t="s">
        <v>71</v>
      </c>
      <c r="G47104">
        <v>3.1</v>
      </c>
      <c r="H47104">
        <v>106593</v>
      </c>
      <c r="I47104">
        <v>53169</v>
      </c>
      <c r="J47104">
        <v>5072</v>
      </c>
      <c r="K47104" s="2" t="s">
        <v>52</v>
      </c>
      <c r="L47104">
        <v>0</v>
      </c>
      <c r="M47104">
        <v>269673168</v>
      </c>
    </row>
    <row r="47105" spans="1:13" x14ac:dyDescent="0.2">
      <c r="A47105" s="2" t="s">
        <v>58</v>
      </c>
      <c r="B47105">
        <v>2023</v>
      </c>
      <c r="C47105" s="2" t="s">
        <v>48</v>
      </c>
      <c r="D47105" s="2" t="s">
        <v>73</v>
      </c>
      <c r="E47105" s="2" t="s">
        <v>70</v>
      </c>
      <c r="F47105" s="2" t="s">
        <v>69</v>
      </c>
      <c r="G47105">
        <v>4.4000000000000004</v>
      </c>
      <c r="H47105">
        <v>39235</v>
      </c>
      <c r="I47105">
        <v>114879</v>
      </c>
      <c r="J47105">
        <v>2848</v>
      </c>
      <c r="K47105" s="2" t="s">
        <v>52</v>
      </c>
      <c r="L47105">
        <v>0</v>
      </c>
      <c r="M47105">
        <v>327175392</v>
      </c>
    </row>
    <row r="47106" spans="1:13" x14ac:dyDescent="0.2">
      <c r="A47106" s="2" t="s">
        <v>59</v>
      </c>
      <c r="B47106">
        <v>2021</v>
      </c>
      <c r="C47106" s="2" t="s">
        <v>51</v>
      </c>
      <c r="D47106" s="2" t="s">
        <v>67</v>
      </c>
      <c r="E47106" s="2" t="s">
        <v>70</v>
      </c>
      <c r="F47106" s="2" t="s">
        <v>69</v>
      </c>
      <c r="G47106">
        <v>4.4000000000000004</v>
      </c>
      <c r="H47106">
        <v>20940</v>
      </c>
      <c r="I47106">
        <v>62180</v>
      </c>
      <c r="J47106">
        <v>2355</v>
      </c>
      <c r="K47106" s="2" t="s">
        <v>52</v>
      </c>
      <c r="L47106">
        <v>0</v>
      </c>
      <c r="M47106">
        <v>146433900</v>
      </c>
    </row>
    <row r="47107" spans="1:13" x14ac:dyDescent="0.2">
      <c r="A47107" s="2" t="s">
        <v>55</v>
      </c>
      <c r="B47107">
        <v>2022</v>
      </c>
      <c r="C47107" s="2" t="s">
        <v>54</v>
      </c>
      <c r="D47107" s="2" t="s">
        <v>78</v>
      </c>
      <c r="E47107" s="2" t="s">
        <v>74</v>
      </c>
      <c r="F47107" s="2" t="s">
        <v>69</v>
      </c>
      <c r="G47107">
        <v>5</v>
      </c>
      <c r="H47107">
        <v>143280</v>
      </c>
      <c r="I47107">
        <v>30356</v>
      </c>
      <c r="J47107">
        <v>7238</v>
      </c>
      <c r="K47107" s="2" t="s">
        <v>49</v>
      </c>
      <c r="L47107">
        <v>1</v>
      </c>
      <c r="M47107">
        <v>219716728</v>
      </c>
    </row>
    <row r="47108" spans="1:13" x14ac:dyDescent="0.2">
      <c r="A47108" s="2" t="s">
        <v>55</v>
      </c>
      <c r="B47108">
        <v>2018</v>
      </c>
      <c r="C47108" s="2" t="s">
        <v>51</v>
      </c>
      <c r="D47108" s="2" t="s">
        <v>67</v>
      </c>
      <c r="E47108" s="2" t="s">
        <v>77</v>
      </c>
      <c r="F47108" s="2" t="s">
        <v>69</v>
      </c>
      <c r="G47108">
        <v>3.3</v>
      </c>
      <c r="H47108">
        <v>138837</v>
      </c>
      <c r="I47108">
        <v>112176</v>
      </c>
      <c r="J47108">
        <v>9600</v>
      </c>
      <c r="K47108" s="2" t="s">
        <v>49</v>
      </c>
      <c r="L47108">
        <v>1</v>
      </c>
      <c r="M47108">
        <v>1076889600</v>
      </c>
    </row>
    <row r="47109" spans="1:13" x14ac:dyDescent="0.2">
      <c r="A47109" s="2" t="s">
        <v>62</v>
      </c>
      <c r="B47109">
        <v>2013</v>
      </c>
      <c r="C47109" s="2" t="s">
        <v>56</v>
      </c>
      <c r="D47109" s="2" t="s">
        <v>76</v>
      </c>
      <c r="E47109" s="2" t="s">
        <v>68</v>
      </c>
      <c r="F47109" s="2" t="s">
        <v>71</v>
      </c>
      <c r="G47109">
        <v>1.5</v>
      </c>
      <c r="H47109">
        <v>160025</v>
      </c>
      <c r="I47109">
        <v>54782</v>
      </c>
      <c r="J47109">
        <v>1997</v>
      </c>
      <c r="K47109" s="2" t="s">
        <v>52</v>
      </c>
      <c r="L47109">
        <v>0</v>
      </c>
      <c r="M47109">
        <v>109399654</v>
      </c>
    </row>
    <row r="47110" spans="1:13" x14ac:dyDescent="0.2">
      <c r="A47110" s="2" t="s">
        <v>61</v>
      </c>
      <c r="B47110">
        <v>2024</v>
      </c>
      <c r="C47110" s="2" t="s">
        <v>54</v>
      </c>
      <c r="D47110" s="2" t="s">
        <v>75</v>
      </c>
      <c r="E47110" s="2" t="s">
        <v>70</v>
      </c>
      <c r="F47110" s="2" t="s">
        <v>69</v>
      </c>
      <c r="G47110">
        <v>4.5999999999999996</v>
      </c>
      <c r="H47110">
        <v>148915</v>
      </c>
      <c r="I47110">
        <v>73309</v>
      </c>
      <c r="J47110">
        <v>8486</v>
      </c>
      <c r="K47110" s="2" t="s">
        <v>49</v>
      </c>
      <c r="L47110">
        <v>1</v>
      </c>
      <c r="M47110">
        <v>622100174</v>
      </c>
    </row>
    <row r="47111" spans="1:13" x14ac:dyDescent="0.2">
      <c r="A47111" s="2" t="s">
        <v>55</v>
      </c>
      <c r="B47111">
        <v>2022</v>
      </c>
      <c r="C47111" s="2" t="s">
        <v>51</v>
      </c>
      <c r="D47111" s="2" t="s">
        <v>73</v>
      </c>
      <c r="E47111" s="2" t="s">
        <v>77</v>
      </c>
      <c r="F47111" s="2" t="s">
        <v>69</v>
      </c>
      <c r="G47111">
        <v>4.8</v>
      </c>
      <c r="H47111">
        <v>67132</v>
      </c>
      <c r="I47111">
        <v>90748</v>
      </c>
      <c r="J47111">
        <v>6770</v>
      </c>
      <c r="K47111" s="2" t="s">
        <v>52</v>
      </c>
      <c r="L47111">
        <v>0</v>
      </c>
      <c r="M47111">
        <v>614363960</v>
      </c>
    </row>
    <row r="47112" spans="1:13" x14ac:dyDescent="0.2">
      <c r="A47112" s="2" t="s">
        <v>47</v>
      </c>
      <c r="B47112">
        <v>2019</v>
      </c>
      <c r="C47112" s="2" t="s">
        <v>56</v>
      </c>
      <c r="D47112" s="2" t="s">
        <v>78</v>
      </c>
      <c r="E47112" s="2" t="s">
        <v>74</v>
      </c>
      <c r="F47112" s="2" t="s">
        <v>69</v>
      </c>
      <c r="G47112">
        <v>4.7</v>
      </c>
      <c r="H47112">
        <v>28414</v>
      </c>
      <c r="I47112">
        <v>94382</v>
      </c>
      <c r="J47112">
        <v>4594</v>
      </c>
      <c r="K47112" s="2" t="s">
        <v>52</v>
      </c>
      <c r="L47112">
        <v>0</v>
      </c>
      <c r="M47112">
        <v>433590908</v>
      </c>
    </row>
    <row r="47113" spans="1:13" x14ac:dyDescent="0.2">
      <c r="A47113" s="2" t="s">
        <v>65</v>
      </c>
      <c r="B47113">
        <v>2012</v>
      </c>
      <c r="C47113" s="2" t="s">
        <v>57</v>
      </c>
      <c r="D47113" s="2" t="s">
        <v>76</v>
      </c>
      <c r="E47113" s="2" t="s">
        <v>77</v>
      </c>
      <c r="F47113" s="2" t="s">
        <v>71</v>
      </c>
      <c r="G47113">
        <v>4.2</v>
      </c>
      <c r="H47113">
        <v>177147</v>
      </c>
      <c r="I47113">
        <v>79918</v>
      </c>
      <c r="J47113">
        <v>8997</v>
      </c>
      <c r="K47113" s="2" t="s">
        <v>49</v>
      </c>
      <c r="L47113">
        <v>1</v>
      </c>
      <c r="M47113">
        <v>719022246</v>
      </c>
    </row>
    <row r="47114" spans="1:13" x14ac:dyDescent="0.2">
      <c r="A47114" s="2" t="s">
        <v>63</v>
      </c>
      <c r="B47114">
        <v>2018</v>
      </c>
      <c r="C47114" s="2" t="s">
        <v>60</v>
      </c>
      <c r="D47114" s="2" t="s">
        <v>76</v>
      </c>
      <c r="E47114" s="2" t="s">
        <v>74</v>
      </c>
      <c r="F47114" s="2" t="s">
        <v>69</v>
      </c>
      <c r="G47114">
        <v>2.2000000000000002</v>
      </c>
      <c r="H47114">
        <v>76804</v>
      </c>
      <c r="I47114">
        <v>106011</v>
      </c>
      <c r="J47114">
        <v>9432</v>
      </c>
      <c r="K47114" s="2" t="s">
        <v>49</v>
      </c>
      <c r="L47114">
        <v>1</v>
      </c>
      <c r="M47114">
        <v>999895752</v>
      </c>
    </row>
    <row r="47115" spans="1:13" x14ac:dyDescent="0.2">
      <c r="A47115" s="2" t="s">
        <v>58</v>
      </c>
      <c r="B47115">
        <v>2017</v>
      </c>
      <c r="C47115" s="2" t="s">
        <v>54</v>
      </c>
      <c r="D47115" s="2" t="s">
        <v>67</v>
      </c>
      <c r="E47115" s="2" t="s">
        <v>77</v>
      </c>
      <c r="F47115" s="2" t="s">
        <v>71</v>
      </c>
      <c r="G47115">
        <v>2</v>
      </c>
      <c r="H47115">
        <v>162973</v>
      </c>
      <c r="I47115">
        <v>67909</v>
      </c>
      <c r="J47115">
        <v>9257</v>
      </c>
      <c r="K47115" s="2" t="s">
        <v>49</v>
      </c>
      <c r="L47115">
        <v>1</v>
      </c>
      <c r="M47115">
        <v>628633613</v>
      </c>
    </row>
    <row r="47116" spans="1:13" x14ac:dyDescent="0.2">
      <c r="A47116" s="2" t="s">
        <v>63</v>
      </c>
      <c r="B47116">
        <v>2024</v>
      </c>
      <c r="C47116" s="2" t="s">
        <v>54</v>
      </c>
      <c r="D47116" s="2" t="s">
        <v>67</v>
      </c>
      <c r="E47116" s="2" t="s">
        <v>68</v>
      </c>
      <c r="F47116" s="2" t="s">
        <v>69</v>
      </c>
      <c r="G47116">
        <v>4</v>
      </c>
      <c r="H47116">
        <v>148739</v>
      </c>
      <c r="I47116">
        <v>93585</v>
      </c>
      <c r="J47116">
        <v>5386</v>
      </c>
      <c r="K47116" s="2" t="s">
        <v>52</v>
      </c>
      <c r="L47116">
        <v>0</v>
      </c>
      <c r="M47116">
        <v>504048810</v>
      </c>
    </row>
    <row r="47117" spans="1:13" x14ac:dyDescent="0.2">
      <c r="A47117" s="2" t="s">
        <v>61</v>
      </c>
      <c r="B47117">
        <v>2016</v>
      </c>
      <c r="C47117" s="2" t="s">
        <v>51</v>
      </c>
      <c r="D47117" s="2" t="s">
        <v>76</v>
      </c>
      <c r="E47117" s="2" t="s">
        <v>70</v>
      </c>
      <c r="F47117" s="2" t="s">
        <v>71</v>
      </c>
      <c r="G47117">
        <v>2</v>
      </c>
      <c r="H47117">
        <v>136862</v>
      </c>
      <c r="I47117">
        <v>80680</v>
      </c>
      <c r="J47117">
        <v>2375</v>
      </c>
      <c r="K47117" s="2" t="s">
        <v>52</v>
      </c>
      <c r="L47117">
        <v>0</v>
      </c>
      <c r="M47117">
        <v>191615000</v>
      </c>
    </row>
    <row r="47118" spans="1:13" x14ac:dyDescent="0.2">
      <c r="A47118" s="2" t="s">
        <v>55</v>
      </c>
      <c r="B47118">
        <v>2010</v>
      </c>
      <c r="C47118" s="2" t="s">
        <v>57</v>
      </c>
      <c r="D47118" s="2" t="s">
        <v>76</v>
      </c>
      <c r="E47118" s="2" t="s">
        <v>74</v>
      </c>
      <c r="F47118" s="2" t="s">
        <v>71</v>
      </c>
      <c r="G47118">
        <v>4.8</v>
      </c>
      <c r="H47118">
        <v>155416</v>
      </c>
      <c r="I47118">
        <v>44718</v>
      </c>
      <c r="J47118">
        <v>968</v>
      </c>
      <c r="K47118" s="2" t="s">
        <v>52</v>
      </c>
      <c r="L47118">
        <v>0</v>
      </c>
      <c r="M47118">
        <v>43287024</v>
      </c>
    </row>
    <row r="47119" spans="1:13" x14ac:dyDescent="0.2">
      <c r="A47119" s="2" t="s">
        <v>58</v>
      </c>
      <c r="B47119">
        <v>2011</v>
      </c>
      <c r="C47119" s="2" t="s">
        <v>51</v>
      </c>
      <c r="D47119" s="2" t="s">
        <v>76</v>
      </c>
      <c r="E47119" s="2" t="s">
        <v>77</v>
      </c>
      <c r="F47119" s="2" t="s">
        <v>71</v>
      </c>
      <c r="G47119">
        <v>3.1</v>
      </c>
      <c r="H47119">
        <v>4720</v>
      </c>
      <c r="I47119">
        <v>93609</v>
      </c>
      <c r="J47119">
        <v>2932</v>
      </c>
      <c r="K47119" s="2" t="s">
        <v>52</v>
      </c>
      <c r="L47119">
        <v>0</v>
      </c>
      <c r="M47119">
        <v>274461588</v>
      </c>
    </row>
    <row r="47120" spans="1:13" x14ac:dyDescent="0.2">
      <c r="A47120" s="2" t="s">
        <v>61</v>
      </c>
      <c r="B47120">
        <v>2018</v>
      </c>
      <c r="C47120" s="2" t="s">
        <v>60</v>
      </c>
      <c r="D47120" s="2" t="s">
        <v>72</v>
      </c>
      <c r="E47120" s="2" t="s">
        <v>74</v>
      </c>
      <c r="F47120" s="2" t="s">
        <v>69</v>
      </c>
      <c r="G47120">
        <v>1.6</v>
      </c>
      <c r="H47120">
        <v>50459</v>
      </c>
      <c r="I47120">
        <v>98824</v>
      </c>
      <c r="J47120">
        <v>2603</v>
      </c>
      <c r="K47120" s="2" t="s">
        <v>52</v>
      </c>
      <c r="L47120">
        <v>0</v>
      </c>
      <c r="M47120">
        <v>257238872</v>
      </c>
    </row>
    <row r="47121" spans="1:13" x14ac:dyDescent="0.2">
      <c r="A47121" s="2" t="s">
        <v>62</v>
      </c>
      <c r="B47121">
        <v>2014</v>
      </c>
      <c r="C47121" s="2" t="s">
        <v>56</v>
      </c>
      <c r="D47121" s="2" t="s">
        <v>73</v>
      </c>
      <c r="E47121" s="2" t="s">
        <v>77</v>
      </c>
      <c r="F47121" s="2" t="s">
        <v>71</v>
      </c>
      <c r="G47121">
        <v>2</v>
      </c>
      <c r="H47121">
        <v>121230</v>
      </c>
      <c r="I47121">
        <v>97309</v>
      </c>
      <c r="J47121">
        <v>4251</v>
      </c>
      <c r="K47121" s="2" t="s">
        <v>52</v>
      </c>
      <c r="L47121">
        <v>0</v>
      </c>
      <c r="M47121">
        <v>413660559</v>
      </c>
    </row>
    <row r="47122" spans="1:13" x14ac:dyDescent="0.2">
      <c r="A47122" s="2" t="s">
        <v>47</v>
      </c>
      <c r="B47122">
        <v>2010</v>
      </c>
      <c r="C47122" s="2" t="s">
        <v>51</v>
      </c>
      <c r="D47122" s="2" t="s">
        <v>76</v>
      </c>
      <c r="E47122" s="2" t="s">
        <v>77</v>
      </c>
      <c r="F47122" s="2" t="s">
        <v>69</v>
      </c>
      <c r="G47122">
        <v>2.5</v>
      </c>
      <c r="H47122">
        <v>84418</v>
      </c>
      <c r="I47122">
        <v>42970</v>
      </c>
      <c r="J47122">
        <v>861</v>
      </c>
      <c r="K47122" s="2" t="s">
        <v>52</v>
      </c>
      <c r="L47122">
        <v>0</v>
      </c>
      <c r="M47122">
        <v>36997170</v>
      </c>
    </row>
    <row r="47123" spans="1:13" x14ac:dyDescent="0.2">
      <c r="A47123" s="2" t="s">
        <v>64</v>
      </c>
      <c r="B47123">
        <v>2018</v>
      </c>
      <c r="C47123" s="2" t="s">
        <v>60</v>
      </c>
      <c r="D47123" s="2" t="s">
        <v>75</v>
      </c>
      <c r="E47123" s="2" t="s">
        <v>77</v>
      </c>
      <c r="F47123" s="2" t="s">
        <v>71</v>
      </c>
      <c r="G47123">
        <v>4</v>
      </c>
      <c r="H47123">
        <v>62796</v>
      </c>
      <c r="I47123">
        <v>106925</v>
      </c>
      <c r="J47123">
        <v>2119</v>
      </c>
      <c r="K47123" s="2" t="s">
        <v>52</v>
      </c>
      <c r="L47123">
        <v>0</v>
      </c>
      <c r="M47123">
        <v>226574075</v>
      </c>
    </row>
    <row r="47124" spans="1:13" x14ac:dyDescent="0.2">
      <c r="A47124" s="2" t="s">
        <v>59</v>
      </c>
      <c r="B47124">
        <v>2010</v>
      </c>
      <c r="C47124" s="2" t="s">
        <v>48</v>
      </c>
      <c r="D47124" s="2" t="s">
        <v>76</v>
      </c>
      <c r="E47124" s="2" t="s">
        <v>68</v>
      </c>
      <c r="F47124" s="2" t="s">
        <v>71</v>
      </c>
      <c r="G47124">
        <v>4.0999999999999996</v>
      </c>
      <c r="H47124">
        <v>53000</v>
      </c>
      <c r="I47124">
        <v>46643</v>
      </c>
      <c r="J47124">
        <v>3550</v>
      </c>
      <c r="K47124" s="2" t="s">
        <v>52</v>
      </c>
      <c r="L47124">
        <v>0</v>
      </c>
      <c r="M47124">
        <v>165582650</v>
      </c>
    </row>
    <row r="47125" spans="1:13" x14ac:dyDescent="0.2">
      <c r="A47125" s="2" t="s">
        <v>50</v>
      </c>
      <c r="B47125">
        <v>2017</v>
      </c>
      <c r="C47125" s="2" t="s">
        <v>54</v>
      </c>
      <c r="D47125" s="2" t="s">
        <v>75</v>
      </c>
      <c r="E47125" s="2" t="s">
        <v>77</v>
      </c>
      <c r="F47125" s="2" t="s">
        <v>69</v>
      </c>
      <c r="G47125">
        <v>2.2000000000000002</v>
      </c>
      <c r="H47125">
        <v>68161</v>
      </c>
      <c r="I47125">
        <v>59500</v>
      </c>
      <c r="J47125">
        <v>1489</v>
      </c>
      <c r="K47125" s="2" t="s">
        <v>52</v>
      </c>
      <c r="L47125">
        <v>0</v>
      </c>
      <c r="M47125">
        <v>88595500</v>
      </c>
    </row>
    <row r="47126" spans="1:13" x14ac:dyDescent="0.2">
      <c r="A47126" s="2" t="s">
        <v>58</v>
      </c>
      <c r="B47126">
        <v>2014</v>
      </c>
      <c r="C47126" s="2" t="s">
        <v>56</v>
      </c>
      <c r="D47126" s="2" t="s">
        <v>76</v>
      </c>
      <c r="E47126" s="2" t="s">
        <v>74</v>
      </c>
      <c r="F47126" s="2" t="s">
        <v>71</v>
      </c>
      <c r="G47126">
        <v>3.8</v>
      </c>
      <c r="H47126">
        <v>136495</v>
      </c>
      <c r="I47126">
        <v>49168</v>
      </c>
      <c r="J47126">
        <v>5349</v>
      </c>
      <c r="K47126" s="2" t="s">
        <v>52</v>
      </c>
      <c r="L47126">
        <v>0</v>
      </c>
      <c r="M47126">
        <v>262999632</v>
      </c>
    </row>
    <row r="47127" spans="1:13" x14ac:dyDescent="0.2">
      <c r="A47127" s="2" t="s">
        <v>65</v>
      </c>
      <c r="B47127">
        <v>2023</v>
      </c>
      <c r="C47127" s="2" t="s">
        <v>56</v>
      </c>
      <c r="D47127" s="2" t="s">
        <v>76</v>
      </c>
      <c r="E47127" s="2" t="s">
        <v>74</v>
      </c>
      <c r="F47127" s="2" t="s">
        <v>71</v>
      </c>
      <c r="G47127">
        <v>1.6</v>
      </c>
      <c r="H47127">
        <v>164000</v>
      </c>
      <c r="I47127">
        <v>47218</v>
      </c>
      <c r="J47127">
        <v>8239</v>
      </c>
      <c r="K47127" s="2" t="s">
        <v>49</v>
      </c>
      <c r="L47127">
        <v>1</v>
      </c>
      <c r="M47127">
        <v>389029102</v>
      </c>
    </row>
    <row r="47128" spans="1:13" x14ac:dyDescent="0.2">
      <c r="A47128" s="2" t="s">
        <v>55</v>
      </c>
      <c r="B47128">
        <v>2020</v>
      </c>
      <c r="C47128" s="2" t="s">
        <v>60</v>
      </c>
      <c r="D47128" s="2" t="s">
        <v>75</v>
      </c>
      <c r="E47128" s="2" t="s">
        <v>68</v>
      </c>
      <c r="F47128" s="2" t="s">
        <v>69</v>
      </c>
      <c r="G47128">
        <v>1.9</v>
      </c>
      <c r="H47128">
        <v>147867</v>
      </c>
      <c r="I47128">
        <v>78742</v>
      </c>
      <c r="J47128">
        <v>9711</v>
      </c>
      <c r="K47128" s="2" t="s">
        <v>49</v>
      </c>
      <c r="L47128">
        <v>1</v>
      </c>
      <c r="M47128">
        <v>764663562</v>
      </c>
    </row>
    <row r="47129" spans="1:13" x14ac:dyDescent="0.2">
      <c r="A47129" s="2" t="s">
        <v>53</v>
      </c>
      <c r="B47129">
        <v>2021</v>
      </c>
      <c r="C47129" s="2" t="s">
        <v>48</v>
      </c>
      <c r="D47129" s="2" t="s">
        <v>76</v>
      </c>
      <c r="E47129" s="2" t="s">
        <v>70</v>
      </c>
      <c r="F47129" s="2" t="s">
        <v>71</v>
      </c>
      <c r="G47129">
        <v>3.4</v>
      </c>
      <c r="H47129">
        <v>37255</v>
      </c>
      <c r="I47129">
        <v>106480</v>
      </c>
      <c r="J47129">
        <v>6943</v>
      </c>
      <c r="K47129" s="2" t="s">
        <v>52</v>
      </c>
      <c r="L47129">
        <v>0</v>
      </c>
      <c r="M47129">
        <v>739290640</v>
      </c>
    </row>
    <row r="47130" spans="1:13" x14ac:dyDescent="0.2">
      <c r="A47130" s="2" t="s">
        <v>59</v>
      </c>
      <c r="B47130">
        <v>2015</v>
      </c>
      <c r="C47130" s="2" t="s">
        <v>54</v>
      </c>
      <c r="D47130" s="2" t="s">
        <v>76</v>
      </c>
      <c r="E47130" s="2" t="s">
        <v>68</v>
      </c>
      <c r="F47130" s="2" t="s">
        <v>71</v>
      </c>
      <c r="G47130">
        <v>4</v>
      </c>
      <c r="H47130">
        <v>172451</v>
      </c>
      <c r="I47130">
        <v>39990</v>
      </c>
      <c r="J47130">
        <v>3624</v>
      </c>
      <c r="K47130" s="2" t="s">
        <v>52</v>
      </c>
      <c r="L47130">
        <v>0</v>
      </c>
      <c r="M47130">
        <v>144923760</v>
      </c>
    </row>
    <row r="47131" spans="1:13" x14ac:dyDescent="0.2">
      <c r="A47131" s="2" t="s">
        <v>50</v>
      </c>
      <c r="B47131">
        <v>2010</v>
      </c>
      <c r="C47131" s="2" t="s">
        <v>48</v>
      </c>
      <c r="D47131" s="2" t="s">
        <v>78</v>
      </c>
      <c r="E47131" s="2" t="s">
        <v>70</v>
      </c>
      <c r="F47131" s="2" t="s">
        <v>71</v>
      </c>
      <c r="G47131">
        <v>4.7</v>
      </c>
      <c r="H47131">
        <v>60538</v>
      </c>
      <c r="I47131">
        <v>69805</v>
      </c>
      <c r="J47131">
        <v>5970</v>
      </c>
      <c r="K47131" s="2" t="s">
        <v>52</v>
      </c>
      <c r="L47131">
        <v>0</v>
      </c>
      <c r="M47131">
        <v>416735850</v>
      </c>
    </row>
    <row r="47132" spans="1:13" x14ac:dyDescent="0.2">
      <c r="A47132" s="2" t="s">
        <v>55</v>
      </c>
      <c r="B47132">
        <v>2011</v>
      </c>
      <c r="C47132" s="2" t="s">
        <v>60</v>
      </c>
      <c r="D47132" s="2" t="s">
        <v>78</v>
      </c>
      <c r="E47132" s="2" t="s">
        <v>70</v>
      </c>
      <c r="F47132" s="2" t="s">
        <v>69</v>
      </c>
      <c r="G47132">
        <v>3</v>
      </c>
      <c r="H47132">
        <v>33153</v>
      </c>
      <c r="I47132">
        <v>91013</v>
      </c>
      <c r="J47132">
        <v>7234</v>
      </c>
      <c r="K47132" s="2" t="s">
        <v>49</v>
      </c>
      <c r="L47132">
        <v>1</v>
      </c>
      <c r="M47132">
        <v>658388042</v>
      </c>
    </row>
    <row r="47133" spans="1:13" x14ac:dyDescent="0.2">
      <c r="A47133" s="2" t="s">
        <v>47</v>
      </c>
      <c r="B47133">
        <v>2016</v>
      </c>
      <c r="C47133" s="2" t="s">
        <v>57</v>
      </c>
      <c r="D47133" s="2" t="s">
        <v>78</v>
      </c>
      <c r="E47133" s="2" t="s">
        <v>74</v>
      </c>
      <c r="F47133" s="2" t="s">
        <v>71</v>
      </c>
      <c r="G47133">
        <v>1.9</v>
      </c>
      <c r="H47133">
        <v>71447</v>
      </c>
      <c r="I47133">
        <v>114100</v>
      </c>
      <c r="J47133">
        <v>8229</v>
      </c>
      <c r="K47133" s="2" t="s">
        <v>49</v>
      </c>
      <c r="L47133">
        <v>1</v>
      </c>
      <c r="M47133">
        <v>938928900</v>
      </c>
    </row>
    <row r="47134" spans="1:13" x14ac:dyDescent="0.2">
      <c r="A47134" s="2" t="s">
        <v>47</v>
      </c>
      <c r="B47134">
        <v>2011</v>
      </c>
      <c r="C47134" s="2" t="s">
        <v>48</v>
      </c>
      <c r="D47134" s="2" t="s">
        <v>76</v>
      </c>
      <c r="E47134" s="2" t="s">
        <v>77</v>
      </c>
      <c r="F47134" s="2" t="s">
        <v>69</v>
      </c>
      <c r="G47134">
        <v>4.8</v>
      </c>
      <c r="H47134">
        <v>26005</v>
      </c>
      <c r="I47134">
        <v>108287</v>
      </c>
      <c r="J47134">
        <v>4500</v>
      </c>
      <c r="K47134" s="2" t="s">
        <v>52</v>
      </c>
      <c r="L47134">
        <v>0</v>
      </c>
      <c r="M47134">
        <v>487291500</v>
      </c>
    </row>
    <row r="47135" spans="1:13" x14ac:dyDescent="0.2">
      <c r="A47135" s="2" t="s">
        <v>62</v>
      </c>
      <c r="B47135">
        <v>2014</v>
      </c>
      <c r="C47135" s="2" t="s">
        <v>48</v>
      </c>
      <c r="D47135" s="2" t="s">
        <v>75</v>
      </c>
      <c r="E47135" s="2" t="s">
        <v>74</v>
      </c>
      <c r="F47135" s="2" t="s">
        <v>69</v>
      </c>
      <c r="G47135">
        <v>3</v>
      </c>
      <c r="H47135">
        <v>59726</v>
      </c>
      <c r="I47135">
        <v>110104</v>
      </c>
      <c r="J47135">
        <v>5543</v>
      </c>
      <c r="K47135" s="2" t="s">
        <v>52</v>
      </c>
      <c r="L47135">
        <v>0</v>
      </c>
      <c r="M47135">
        <v>610306472</v>
      </c>
    </row>
    <row r="47136" spans="1:13" x14ac:dyDescent="0.2">
      <c r="A47136" s="2" t="s">
        <v>47</v>
      </c>
      <c r="B47136">
        <v>2020</v>
      </c>
      <c r="C47136" s="2" t="s">
        <v>56</v>
      </c>
      <c r="D47136" s="2" t="s">
        <v>75</v>
      </c>
      <c r="E47136" s="2" t="s">
        <v>74</v>
      </c>
      <c r="F47136" s="2" t="s">
        <v>71</v>
      </c>
      <c r="G47136">
        <v>3.2</v>
      </c>
      <c r="H47136">
        <v>29949</v>
      </c>
      <c r="I47136">
        <v>33204</v>
      </c>
      <c r="J47136">
        <v>1402</v>
      </c>
      <c r="K47136" s="2" t="s">
        <v>52</v>
      </c>
      <c r="L47136">
        <v>0</v>
      </c>
      <c r="M47136">
        <v>46552008</v>
      </c>
    </row>
    <row r="47137" spans="1:13" x14ac:dyDescent="0.2">
      <c r="A47137" s="2" t="s">
        <v>59</v>
      </c>
      <c r="B47137">
        <v>2018</v>
      </c>
      <c r="C47137" s="2" t="s">
        <v>48</v>
      </c>
      <c r="D47137" s="2" t="s">
        <v>73</v>
      </c>
      <c r="E47137" s="2" t="s">
        <v>70</v>
      </c>
      <c r="F47137" s="2" t="s">
        <v>69</v>
      </c>
      <c r="G47137">
        <v>4.5</v>
      </c>
      <c r="H47137">
        <v>89540</v>
      </c>
      <c r="I47137">
        <v>42317</v>
      </c>
      <c r="J47137">
        <v>8936</v>
      </c>
      <c r="K47137" s="2" t="s">
        <v>49</v>
      </c>
      <c r="L47137">
        <v>1</v>
      </c>
      <c r="M47137">
        <v>378144712</v>
      </c>
    </row>
    <row r="47138" spans="1:13" x14ac:dyDescent="0.2">
      <c r="A47138" s="2" t="s">
        <v>63</v>
      </c>
      <c r="B47138">
        <v>2014</v>
      </c>
      <c r="C47138" s="2" t="s">
        <v>48</v>
      </c>
      <c r="D47138" s="2" t="s">
        <v>76</v>
      </c>
      <c r="E47138" s="2" t="s">
        <v>68</v>
      </c>
      <c r="F47138" s="2" t="s">
        <v>71</v>
      </c>
      <c r="G47138">
        <v>3.6</v>
      </c>
      <c r="H47138">
        <v>110426</v>
      </c>
      <c r="I47138">
        <v>72684</v>
      </c>
      <c r="J47138">
        <v>8061</v>
      </c>
      <c r="K47138" s="2" t="s">
        <v>49</v>
      </c>
      <c r="L47138">
        <v>1</v>
      </c>
      <c r="M47138">
        <v>585905724</v>
      </c>
    </row>
    <row r="47139" spans="1:13" x14ac:dyDescent="0.2">
      <c r="A47139" s="2" t="s">
        <v>64</v>
      </c>
      <c r="B47139">
        <v>2021</v>
      </c>
      <c r="C47139" s="2" t="s">
        <v>48</v>
      </c>
      <c r="D47139" s="2" t="s">
        <v>72</v>
      </c>
      <c r="E47139" s="2" t="s">
        <v>70</v>
      </c>
      <c r="F47139" s="2" t="s">
        <v>71</v>
      </c>
      <c r="G47139">
        <v>2.6</v>
      </c>
      <c r="H47139">
        <v>114656</v>
      </c>
      <c r="I47139">
        <v>111545</v>
      </c>
      <c r="J47139">
        <v>2077</v>
      </c>
      <c r="K47139" s="2" t="s">
        <v>52</v>
      </c>
      <c r="L47139">
        <v>0</v>
      </c>
      <c r="M47139">
        <v>231678965</v>
      </c>
    </row>
    <row r="47140" spans="1:13" x14ac:dyDescent="0.2">
      <c r="A47140" s="2" t="s">
        <v>64</v>
      </c>
      <c r="B47140">
        <v>2012</v>
      </c>
      <c r="C47140" s="2" t="s">
        <v>54</v>
      </c>
      <c r="D47140" s="2" t="s">
        <v>75</v>
      </c>
      <c r="E47140" s="2" t="s">
        <v>70</v>
      </c>
      <c r="F47140" s="2" t="s">
        <v>69</v>
      </c>
      <c r="G47140">
        <v>3.4</v>
      </c>
      <c r="H47140">
        <v>103348</v>
      </c>
      <c r="I47140">
        <v>58663</v>
      </c>
      <c r="J47140">
        <v>4874</v>
      </c>
      <c r="K47140" s="2" t="s">
        <v>52</v>
      </c>
      <c r="L47140">
        <v>0</v>
      </c>
      <c r="M47140">
        <v>285923462</v>
      </c>
    </row>
    <row r="47141" spans="1:13" x14ac:dyDescent="0.2">
      <c r="A47141" s="2" t="s">
        <v>50</v>
      </c>
      <c r="B47141">
        <v>2020</v>
      </c>
      <c r="C47141" s="2" t="s">
        <v>56</v>
      </c>
      <c r="D47141" s="2" t="s">
        <v>73</v>
      </c>
      <c r="E47141" s="2" t="s">
        <v>74</v>
      </c>
      <c r="F47141" s="2" t="s">
        <v>71</v>
      </c>
      <c r="G47141">
        <v>3.7</v>
      </c>
      <c r="H47141">
        <v>106681</v>
      </c>
      <c r="I47141">
        <v>50809</v>
      </c>
      <c r="J47141">
        <v>6828</v>
      </c>
      <c r="K47141" s="2" t="s">
        <v>52</v>
      </c>
      <c r="L47141">
        <v>0</v>
      </c>
      <c r="M47141">
        <v>346923852</v>
      </c>
    </row>
    <row r="47142" spans="1:13" x14ac:dyDescent="0.2">
      <c r="A47142" s="2" t="s">
        <v>64</v>
      </c>
      <c r="B47142">
        <v>2022</v>
      </c>
      <c r="C47142" s="2" t="s">
        <v>57</v>
      </c>
      <c r="D47142" s="2" t="s">
        <v>78</v>
      </c>
      <c r="E47142" s="2" t="s">
        <v>70</v>
      </c>
      <c r="F47142" s="2" t="s">
        <v>69</v>
      </c>
      <c r="G47142">
        <v>4.5999999999999996</v>
      </c>
      <c r="H47142">
        <v>81954</v>
      </c>
      <c r="I47142">
        <v>84038</v>
      </c>
      <c r="J47142">
        <v>9104</v>
      </c>
      <c r="K47142" s="2" t="s">
        <v>49</v>
      </c>
      <c r="L47142">
        <v>1</v>
      </c>
      <c r="M47142">
        <v>765081952</v>
      </c>
    </row>
    <row r="47143" spans="1:13" x14ac:dyDescent="0.2">
      <c r="A47143" s="2" t="s">
        <v>58</v>
      </c>
      <c r="B47143">
        <v>2015</v>
      </c>
      <c r="C47143" s="2" t="s">
        <v>51</v>
      </c>
      <c r="D47143" s="2" t="s">
        <v>75</v>
      </c>
      <c r="E47143" s="2" t="s">
        <v>68</v>
      </c>
      <c r="F47143" s="2" t="s">
        <v>69</v>
      </c>
      <c r="G47143">
        <v>2.2999999999999998</v>
      </c>
      <c r="H47143">
        <v>98550</v>
      </c>
      <c r="I47143">
        <v>114997</v>
      </c>
      <c r="J47143">
        <v>9279</v>
      </c>
      <c r="K47143" s="2" t="s">
        <v>49</v>
      </c>
      <c r="L47143">
        <v>1</v>
      </c>
      <c r="M47143">
        <v>1067057163</v>
      </c>
    </row>
    <row r="47144" spans="1:13" x14ac:dyDescent="0.2">
      <c r="A47144" s="2" t="s">
        <v>58</v>
      </c>
      <c r="B47144">
        <v>2016</v>
      </c>
      <c r="C47144" s="2" t="s">
        <v>56</v>
      </c>
      <c r="D47144" s="2" t="s">
        <v>78</v>
      </c>
      <c r="E47144" s="2" t="s">
        <v>74</v>
      </c>
      <c r="F47144" s="2" t="s">
        <v>69</v>
      </c>
      <c r="G47144">
        <v>3.5</v>
      </c>
      <c r="H47144">
        <v>14774</v>
      </c>
      <c r="I47144">
        <v>105546</v>
      </c>
      <c r="J47144">
        <v>776</v>
      </c>
      <c r="K47144" s="2" t="s">
        <v>52</v>
      </c>
      <c r="L47144">
        <v>0</v>
      </c>
      <c r="M47144">
        <v>81903696</v>
      </c>
    </row>
    <row r="47145" spans="1:13" x14ac:dyDescent="0.2">
      <c r="A47145" s="2" t="s">
        <v>50</v>
      </c>
      <c r="B47145">
        <v>2019</v>
      </c>
      <c r="C47145" s="2" t="s">
        <v>51</v>
      </c>
      <c r="D47145" s="2" t="s">
        <v>67</v>
      </c>
      <c r="E47145" s="2" t="s">
        <v>74</v>
      </c>
      <c r="F47145" s="2" t="s">
        <v>71</v>
      </c>
      <c r="G47145">
        <v>4.7</v>
      </c>
      <c r="H47145">
        <v>57241</v>
      </c>
      <c r="I47145">
        <v>34468</v>
      </c>
      <c r="J47145">
        <v>4787</v>
      </c>
      <c r="K47145" s="2" t="s">
        <v>52</v>
      </c>
      <c r="L47145">
        <v>0</v>
      </c>
      <c r="M47145">
        <v>164998316</v>
      </c>
    </row>
    <row r="47146" spans="1:13" x14ac:dyDescent="0.2">
      <c r="A47146" s="2" t="s">
        <v>63</v>
      </c>
      <c r="B47146">
        <v>2023</v>
      </c>
      <c r="C47146" s="2" t="s">
        <v>48</v>
      </c>
      <c r="D47146" s="2" t="s">
        <v>78</v>
      </c>
      <c r="E47146" s="2" t="s">
        <v>74</v>
      </c>
      <c r="F47146" s="2" t="s">
        <v>71</v>
      </c>
      <c r="G47146">
        <v>1.7</v>
      </c>
      <c r="H47146">
        <v>176280</v>
      </c>
      <c r="I47146">
        <v>69638</v>
      </c>
      <c r="J47146">
        <v>4317</v>
      </c>
      <c r="K47146" s="2" t="s">
        <v>52</v>
      </c>
      <c r="L47146">
        <v>0</v>
      </c>
      <c r="M47146">
        <v>300627246</v>
      </c>
    </row>
    <row r="47147" spans="1:13" x14ac:dyDescent="0.2">
      <c r="A47147" s="2" t="s">
        <v>50</v>
      </c>
      <c r="B47147">
        <v>2020</v>
      </c>
      <c r="C47147" s="2" t="s">
        <v>56</v>
      </c>
      <c r="D47147" s="2" t="s">
        <v>72</v>
      </c>
      <c r="E47147" s="2" t="s">
        <v>77</v>
      </c>
      <c r="F47147" s="2" t="s">
        <v>69</v>
      </c>
      <c r="G47147">
        <v>2.2000000000000002</v>
      </c>
      <c r="H47147">
        <v>178388</v>
      </c>
      <c r="I47147">
        <v>74280</v>
      </c>
      <c r="J47147">
        <v>1957</v>
      </c>
      <c r="K47147" s="2" t="s">
        <v>52</v>
      </c>
      <c r="L47147">
        <v>0</v>
      </c>
      <c r="M47147">
        <v>145365960</v>
      </c>
    </row>
    <row r="47148" spans="1:13" x14ac:dyDescent="0.2">
      <c r="A47148" s="2" t="s">
        <v>58</v>
      </c>
      <c r="B47148">
        <v>2019</v>
      </c>
      <c r="C47148" s="2" t="s">
        <v>48</v>
      </c>
      <c r="D47148" s="2" t="s">
        <v>73</v>
      </c>
      <c r="E47148" s="2" t="s">
        <v>74</v>
      </c>
      <c r="F47148" s="2" t="s">
        <v>69</v>
      </c>
      <c r="G47148">
        <v>2.7</v>
      </c>
      <c r="H47148">
        <v>25335</v>
      </c>
      <c r="I47148">
        <v>108928</v>
      </c>
      <c r="J47148">
        <v>8884</v>
      </c>
      <c r="K47148" s="2" t="s">
        <v>49</v>
      </c>
      <c r="L47148">
        <v>1</v>
      </c>
      <c r="M47148">
        <v>967716352</v>
      </c>
    </row>
    <row r="47149" spans="1:13" x14ac:dyDescent="0.2">
      <c r="A47149" s="2" t="s">
        <v>50</v>
      </c>
      <c r="B47149">
        <v>2020</v>
      </c>
      <c r="C47149" s="2" t="s">
        <v>51</v>
      </c>
      <c r="D47149" s="2" t="s">
        <v>67</v>
      </c>
      <c r="E47149" s="2" t="s">
        <v>77</v>
      </c>
      <c r="F47149" s="2" t="s">
        <v>69</v>
      </c>
      <c r="G47149">
        <v>3.9</v>
      </c>
      <c r="H47149">
        <v>177802</v>
      </c>
      <c r="I47149">
        <v>111587</v>
      </c>
      <c r="J47149">
        <v>689</v>
      </c>
      <c r="K47149" s="2" t="s">
        <v>52</v>
      </c>
      <c r="L47149">
        <v>0</v>
      </c>
      <c r="M47149">
        <v>76883443</v>
      </c>
    </row>
    <row r="47150" spans="1:13" x14ac:dyDescent="0.2">
      <c r="A47150" s="2" t="s">
        <v>47</v>
      </c>
      <c r="B47150">
        <v>2017</v>
      </c>
      <c r="C47150" s="2" t="s">
        <v>60</v>
      </c>
      <c r="D47150" s="2" t="s">
        <v>78</v>
      </c>
      <c r="E47150" s="2" t="s">
        <v>74</v>
      </c>
      <c r="F47150" s="2" t="s">
        <v>71</v>
      </c>
      <c r="G47150">
        <v>4.4000000000000004</v>
      </c>
      <c r="H47150">
        <v>174871</v>
      </c>
      <c r="I47150">
        <v>105617</v>
      </c>
      <c r="J47150">
        <v>5984</v>
      </c>
      <c r="K47150" s="2" t="s">
        <v>52</v>
      </c>
      <c r="L47150">
        <v>0</v>
      </c>
      <c r="M47150">
        <v>632012128</v>
      </c>
    </row>
    <row r="47151" spans="1:13" x14ac:dyDescent="0.2">
      <c r="A47151" s="2" t="s">
        <v>50</v>
      </c>
      <c r="B47151">
        <v>2024</v>
      </c>
      <c r="C47151" s="2" t="s">
        <v>56</v>
      </c>
      <c r="D47151" s="2" t="s">
        <v>78</v>
      </c>
      <c r="E47151" s="2" t="s">
        <v>68</v>
      </c>
      <c r="F47151" s="2" t="s">
        <v>71</v>
      </c>
      <c r="G47151">
        <v>2.2000000000000002</v>
      </c>
      <c r="H47151">
        <v>26952</v>
      </c>
      <c r="I47151">
        <v>81742</v>
      </c>
      <c r="J47151">
        <v>7099</v>
      </c>
      <c r="K47151" s="2" t="s">
        <v>49</v>
      </c>
      <c r="L47151">
        <v>1</v>
      </c>
      <c r="M47151">
        <v>580286458</v>
      </c>
    </row>
    <row r="47152" spans="1:13" x14ac:dyDescent="0.2">
      <c r="A47152" s="2" t="s">
        <v>65</v>
      </c>
      <c r="B47152">
        <v>2012</v>
      </c>
      <c r="C47152" s="2" t="s">
        <v>51</v>
      </c>
      <c r="D47152" s="2" t="s">
        <v>72</v>
      </c>
      <c r="E47152" s="2" t="s">
        <v>77</v>
      </c>
      <c r="F47152" s="2" t="s">
        <v>69</v>
      </c>
      <c r="G47152">
        <v>2.4</v>
      </c>
      <c r="H47152">
        <v>51073</v>
      </c>
      <c r="I47152">
        <v>78405</v>
      </c>
      <c r="J47152">
        <v>4737</v>
      </c>
      <c r="K47152" s="2" t="s">
        <v>52</v>
      </c>
      <c r="L47152">
        <v>0</v>
      </c>
      <c r="M47152">
        <v>371404485</v>
      </c>
    </row>
    <row r="47153" spans="1:13" x14ac:dyDescent="0.2">
      <c r="A47153" s="2" t="s">
        <v>59</v>
      </c>
      <c r="B47153">
        <v>2020</v>
      </c>
      <c r="C47153" s="2" t="s">
        <v>54</v>
      </c>
      <c r="D47153" s="2" t="s">
        <v>67</v>
      </c>
      <c r="E47153" s="2" t="s">
        <v>70</v>
      </c>
      <c r="F47153" s="2" t="s">
        <v>69</v>
      </c>
      <c r="G47153">
        <v>4.4000000000000004</v>
      </c>
      <c r="H47153">
        <v>36869</v>
      </c>
      <c r="I47153">
        <v>38179</v>
      </c>
      <c r="J47153">
        <v>6469</v>
      </c>
      <c r="K47153" s="2" t="s">
        <v>52</v>
      </c>
      <c r="L47153">
        <v>0</v>
      </c>
      <c r="M47153">
        <v>246979951</v>
      </c>
    </row>
    <row r="47154" spans="1:13" x14ac:dyDescent="0.2">
      <c r="A47154" s="2" t="s">
        <v>61</v>
      </c>
      <c r="B47154">
        <v>2013</v>
      </c>
      <c r="C47154" s="2" t="s">
        <v>57</v>
      </c>
      <c r="D47154" s="2" t="s">
        <v>75</v>
      </c>
      <c r="E47154" s="2" t="s">
        <v>77</v>
      </c>
      <c r="F47154" s="2" t="s">
        <v>69</v>
      </c>
      <c r="G47154">
        <v>2</v>
      </c>
      <c r="H47154">
        <v>100120</v>
      </c>
      <c r="I47154">
        <v>73652</v>
      </c>
      <c r="J47154">
        <v>7684</v>
      </c>
      <c r="K47154" s="2" t="s">
        <v>49</v>
      </c>
      <c r="L47154">
        <v>1</v>
      </c>
      <c r="M47154">
        <v>565941968</v>
      </c>
    </row>
    <row r="47155" spans="1:13" x14ac:dyDescent="0.2">
      <c r="A47155" s="2" t="s">
        <v>62</v>
      </c>
      <c r="B47155">
        <v>2019</v>
      </c>
      <c r="C47155" s="2" t="s">
        <v>54</v>
      </c>
      <c r="D47155" s="2" t="s">
        <v>75</v>
      </c>
      <c r="E47155" s="2" t="s">
        <v>77</v>
      </c>
      <c r="F47155" s="2" t="s">
        <v>71</v>
      </c>
      <c r="G47155">
        <v>2.4</v>
      </c>
      <c r="H47155">
        <v>116560</v>
      </c>
      <c r="I47155">
        <v>103032</v>
      </c>
      <c r="J47155">
        <v>3994</v>
      </c>
      <c r="K47155" s="2" t="s">
        <v>52</v>
      </c>
      <c r="L47155">
        <v>0</v>
      </c>
      <c r="M47155">
        <v>411509808</v>
      </c>
    </row>
    <row r="47156" spans="1:13" x14ac:dyDescent="0.2">
      <c r="A47156" s="2" t="s">
        <v>58</v>
      </c>
      <c r="B47156">
        <v>2013</v>
      </c>
      <c r="C47156" s="2" t="s">
        <v>60</v>
      </c>
      <c r="D47156" s="2" t="s">
        <v>75</v>
      </c>
      <c r="E47156" s="2" t="s">
        <v>68</v>
      </c>
      <c r="F47156" s="2" t="s">
        <v>71</v>
      </c>
      <c r="G47156">
        <v>4.0999999999999996</v>
      </c>
      <c r="H47156">
        <v>51714</v>
      </c>
      <c r="I47156">
        <v>75329</v>
      </c>
      <c r="J47156">
        <v>8664</v>
      </c>
      <c r="K47156" s="2" t="s">
        <v>49</v>
      </c>
      <c r="L47156">
        <v>1</v>
      </c>
      <c r="M47156">
        <v>652650456</v>
      </c>
    </row>
    <row r="47157" spans="1:13" x14ac:dyDescent="0.2">
      <c r="A47157" s="2" t="s">
        <v>62</v>
      </c>
      <c r="B47157">
        <v>2011</v>
      </c>
      <c r="C47157" s="2" t="s">
        <v>57</v>
      </c>
      <c r="D47157" s="2" t="s">
        <v>67</v>
      </c>
      <c r="E47157" s="2" t="s">
        <v>77</v>
      </c>
      <c r="F47157" s="2" t="s">
        <v>69</v>
      </c>
      <c r="G47157">
        <v>2.1</v>
      </c>
      <c r="H47157">
        <v>188548</v>
      </c>
      <c r="I47157">
        <v>101956</v>
      </c>
      <c r="J47157">
        <v>7989</v>
      </c>
      <c r="K47157" s="2" t="s">
        <v>49</v>
      </c>
      <c r="L47157">
        <v>1</v>
      </c>
      <c r="M47157">
        <v>814526484</v>
      </c>
    </row>
    <row r="47158" spans="1:13" x14ac:dyDescent="0.2">
      <c r="A47158" s="2" t="s">
        <v>62</v>
      </c>
      <c r="B47158">
        <v>2024</v>
      </c>
      <c r="C47158" s="2" t="s">
        <v>56</v>
      </c>
      <c r="D47158" s="2" t="s">
        <v>76</v>
      </c>
      <c r="E47158" s="2" t="s">
        <v>70</v>
      </c>
      <c r="F47158" s="2" t="s">
        <v>71</v>
      </c>
      <c r="G47158">
        <v>4.4000000000000004</v>
      </c>
      <c r="H47158">
        <v>77366</v>
      </c>
      <c r="I47158">
        <v>48236</v>
      </c>
      <c r="J47158">
        <v>9331</v>
      </c>
      <c r="K47158" s="2" t="s">
        <v>49</v>
      </c>
      <c r="L47158">
        <v>1</v>
      </c>
      <c r="M47158">
        <v>450090116</v>
      </c>
    </row>
    <row r="47159" spans="1:13" x14ac:dyDescent="0.2">
      <c r="A47159" s="2" t="s">
        <v>62</v>
      </c>
      <c r="B47159">
        <v>2016</v>
      </c>
      <c r="C47159" s="2" t="s">
        <v>56</v>
      </c>
      <c r="D47159" s="2" t="s">
        <v>75</v>
      </c>
      <c r="E47159" s="2" t="s">
        <v>77</v>
      </c>
      <c r="F47159" s="2" t="s">
        <v>69</v>
      </c>
      <c r="G47159">
        <v>3.2</v>
      </c>
      <c r="H47159">
        <v>148188</v>
      </c>
      <c r="I47159">
        <v>95605</v>
      </c>
      <c r="J47159">
        <v>697</v>
      </c>
      <c r="K47159" s="2" t="s">
        <v>52</v>
      </c>
      <c r="L47159">
        <v>0</v>
      </c>
      <c r="M47159">
        <v>66636685</v>
      </c>
    </row>
    <row r="47160" spans="1:13" x14ac:dyDescent="0.2">
      <c r="A47160" s="2" t="s">
        <v>62</v>
      </c>
      <c r="B47160">
        <v>2021</v>
      </c>
      <c r="C47160" s="2" t="s">
        <v>56</v>
      </c>
      <c r="D47160" s="2" t="s">
        <v>73</v>
      </c>
      <c r="E47160" s="2" t="s">
        <v>74</v>
      </c>
      <c r="F47160" s="2" t="s">
        <v>71</v>
      </c>
      <c r="G47160">
        <v>3.1</v>
      </c>
      <c r="H47160">
        <v>8611</v>
      </c>
      <c r="I47160">
        <v>61851</v>
      </c>
      <c r="J47160">
        <v>2566</v>
      </c>
      <c r="K47160" s="2" t="s">
        <v>52</v>
      </c>
      <c r="L47160">
        <v>0</v>
      </c>
      <c r="M47160">
        <v>158709666</v>
      </c>
    </row>
    <row r="47161" spans="1:13" x14ac:dyDescent="0.2">
      <c r="A47161" s="2" t="s">
        <v>63</v>
      </c>
      <c r="B47161">
        <v>2013</v>
      </c>
      <c r="C47161" s="2" t="s">
        <v>56</v>
      </c>
      <c r="D47161" s="2" t="s">
        <v>72</v>
      </c>
      <c r="E47161" s="2" t="s">
        <v>68</v>
      </c>
      <c r="F47161" s="2" t="s">
        <v>69</v>
      </c>
      <c r="G47161">
        <v>2</v>
      </c>
      <c r="H47161">
        <v>143139</v>
      </c>
      <c r="I47161">
        <v>104231</v>
      </c>
      <c r="J47161">
        <v>9959</v>
      </c>
      <c r="K47161" s="2" t="s">
        <v>49</v>
      </c>
      <c r="L47161">
        <v>1</v>
      </c>
      <c r="M47161">
        <v>1038036529</v>
      </c>
    </row>
    <row r="47162" spans="1:13" x14ac:dyDescent="0.2">
      <c r="A47162" s="2" t="s">
        <v>53</v>
      </c>
      <c r="B47162">
        <v>2013</v>
      </c>
      <c r="C47162" s="2" t="s">
        <v>48</v>
      </c>
      <c r="D47162" s="2" t="s">
        <v>73</v>
      </c>
      <c r="E47162" s="2" t="s">
        <v>70</v>
      </c>
      <c r="F47162" s="2" t="s">
        <v>71</v>
      </c>
      <c r="G47162">
        <v>3.9</v>
      </c>
      <c r="H47162">
        <v>92278</v>
      </c>
      <c r="I47162">
        <v>99586</v>
      </c>
      <c r="J47162">
        <v>6451</v>
      </c>
      <c r="K47162" s="2" t="s">
        <v>52</v>
      </c>
      <c r="L47162">
        <v>0</v>
      </c>
      <c r="M47162">
        <v>642429286</v>
      </c>
    </row>
    <row r="47163" spans="1:13" x14ac:dyDescent="0.2">
      <c r="A47163" s="2" t="s">
        <v>58</v>
      </c>
      <c r="B47163">
        <v>2024</v>
      </c>
      <c r="C47163" s="2" t="s">
        <v>54</v>
      </c>
      <c r="D47163" s="2" t="s">
        <v>76</v>
      </c>
      <c r="E47163" s="2" t="s">
        <v>70</v>
      </c>
      <c r="F47163" s="2" t="s">
        <v>71</v>
      </c>
      <c r="G47163">
        <v>4.5999999999999996</v>
      </c>
      <c r="H47163">
        <v>93820</v>
      </c>
      <c r="I47163">
        <v>36766</v>
      </c>
      <c r="J47163">
        <v>7800</v>
      </c>
      <c r="K47163" s="2" t="s">
        <v>49</v>
      </c>
      <c r="L47163">
        <v>1</v>
      </c>
      <c r="M47163">
        <v>286774800</v>
      </c>
    </row>
    <row r="47164" spans="1:13" x14ac:dyDescent="0.2">
      <c r="A47164" s="2" t="s">
        <v>63</v>
      </c>
      <c r="B47164">
        <v>2024</v>
      </c>
      <c r="C47164" s="2" t="s">
        <v>54</v>
      </c>
      <c r="D47164" s="2" t="s">
        <v>75</v>
      </c>
      <c r="E47164" s="2" t="s">
        <v>77</v>
      </c>
      <c r="F47164" s="2" t="s">
        <v>69</v>
      </c>
      <c r="G47164">
        <v>3.9</v>
      </c>
      <c r="H47164">
        <v>21431</v>
      </c>
      <c r="I47164">
        <v>118451</v>
      </c>
      <c r="J47164">
        <v>4249</v>
      </c>
      <c r="K47164" s="2" t="s">
        <v>52</v>
      </c>
      <c r="L47164">
        <v>0</v>
      </c>
      <c r="M47164">
        <v>503298299</v>
      </c>
    </row>
    <row r="47165" spans="1:13" x14ac:dyDescent="0.2">
      <c r="A47165" s="2" t="s">
        <v>62</v>
      </c>
      <c r="B47165">
        <v>2022</v>
      </c>
      <c r="C47165" s="2" t="s">
        <v>51</v>
      </c>
      <c r="D47165" s="2" t="s">
        <v>78</v>
      </c>
      <c r="E47165" s="2" t="s">
        <v>68</v>
      </c>
      <c r="F47165" s="2" t="s">
        <v>69</v>
      </c>
      <c r="G47165">
        <v>2.6</v>
      </c>
      <c r="H47165">
        <v>118171</v>
      </c>
      <c r="I47165">
        <v>92440</v>
      </c>
      <c r="J47165">
        <v>3428</v>
      </c>
      <c r="K47165" s="2" t="s">
        <v>52</v>
      </c>
      <c r="L47165">
        <v>0</v>
      </c>
      <c r="M47165">
        <v>316884320</v>
      </c>
    </row>
    <row r="47166" spans="1:13" x14ac:dyDescent="0.2">
      <c r="A47166" s="2" t="s">
        <v>61</v>
      </c>
      <c r="B47166">
        <v>2021</v>
      </c>
      <c r="C47166" s="2" t="s">
        <v>57</v>
      </c>
      <c r="D47166" s="2" t="s">
        <v>72</v>
      </c>
      <c r="E47166" s="2" t="s">
        <v>68</v>
      </c>
      <c r="F47166" s="2" t="s">
        <v>69</v>
      </c>
      <c r="G47166">
        <v>3.9</v>
      </c>
      <c r="H47166">
        <v>197499</v>
      </c>
      <c r="I47166">
        <v>65361</v>
      </c>
      <c r="J47166">
        <v>4170</v>
      </c>
      <c r="K47166" s="2" t="s">
        <v>52</v>
      </c>
      <c r="L47166">
        <v>0</v>
      </c>
      <c r="M47166">
        <v>272555370</v>
      </c>
    </row>
    <row r="47167" spans="1:13" x14ac:dyDescent="0.2">
      <c r="A47167" s="2" t="s">
        <v>58</v>
      </c>
      <c r="B47167">
        <v>2017</v>
      </c>
      <c r="C47167" s="2" t="s">
        <v>48</v>
      </c>
      <c r="D47167" s="2" t="s">
        <v>78</v>
      </c>
      <c r="E47167" s="2" t="s">
        <v>77</v>
      </c>
      <c r="F47167" s="2" t="s">
        <v>69</v>
      </c>
      <c r="G47167">
        <v>3.3</v>
      </c>
      <c r="H47167">
        <v>28578</v>
      </c>
      <c r="I47167">
        <v>35291</v>
      </c>
      <c r="J47167">
        <v>4749</v>
      </c>
      <c r="K47167" s="2" t="s">
        <v>52</v>
      </c>
      <c r="L47167">
        <v>0</v>
      </c>
      <c r="M47167">
        <v>167596959</v>
      </c>
    </row>
    <row r="47168" spans="1:13" x14ac:dyDescent="0.2">
      <c r="A47168" s="2" t="s">
        <v>50</v>
      </c>
      <c r="B47168">
        <v>2015</v>
      </c>
      <c r="C47168" s="2" t="s">
        <v>60</v>
      </c>
      <c r="D47168" s="2" t="s">
        <v>67</v>
      </c>
      <c r="E47168" s="2" t="s">
        <v>70</v>
      </c>
      <c r="F47168" s="2" t="s">
        <v>71</v>
      </c>
      <c r="G47168">
        <v>4.5</v>
      </c>
      <c r="H47168">
        <v>95372</v>
      </c>
      <c r="I47168">
        <v>73842</v>
      </c>
      <c r="J47168">
        <v>2756</v>
      </c>
      <c r="K47168" s="2" t="s">
        <v>52</v>
      </c>
      <c r="L47168">
        <v>0</v>
      </c>
      <c r="M47168">
        <v>203508552</v>
      </c>
    </row>
    <row r="47169" spans="1:13" x14ac:dyDescent="0.2">
      <c r="A47169" s="2" t="s">
        <v>47</v>
      </c>
      <c r="B47169">
        <v>2015</v>
      </c>
      <c r="C47169" s="2" t="s">
        <v>60</v>
      </c>
      <c r="D47169" s="2" t="s">
        <v>78</v>
      </c>
      <c r="E47169" s="2" t="s">
        <v>68</v>
      </c>
      <c r="F47169" s="2" t="s">
        <v>69</v>
      </c>
      <c r="G47169">
        <v>3.1</v>
      </c>
      <c r="H47169">
        <v>50510</v>
      </c>
      <c r="I47169">
        <v>44780</v>
      </c>
      <c r="J47169">
        <v>3836</v>
      </c>
      <c r="K47169" s="2" t="s">
        <v>52</v>
      </c>
      <c r="L47169">
        <v>0</v>
      </c>
      <c r="M47169">
        <v>171776080</v>
      </c>
    </row>
    <row r="47170" spans="1:13" x14ac:dyDescent="0.2">
      <c r="A47170" s="2" t="s">
        <v>58</v>
      </c>
      <c r="B47170">
        <v>2020</v>
      </c>
      <c r="C47170" s="2" t="s">
        <v>54</v>
      </c>
      <c r="D47170" s="2" t="s">
        <v>72</v>
      </c>
      <c r="E47170" s="2" t="s">
        <v>77</v>
      </c>
      <c r="F47170" s="2" t="s">
        <v>71</v>
      </c>
      <c r="G47170">
        <v>2.2999999999999998</v>
      </c>
      <c r="H47170">
        <v>95514</v>
      </c>
      <c r="I47170">
        <v>98427</v>
      </c>
      <c r="J47170">
        <v>4127</v>
      </c>
      <c r="K47170" s="2" t="s">
        <v>52</v>
      </c>
      <c r="L47170">
        <v>0</v>
      </c>
      <c r="M47170">
        <v>406208229</v>
      </c>
    </row>
    <row r="47171" spans="1:13" x14ac:dyDescent="0.2">
      <c r="A47171" s="2" t="s">
        <v>65</v>
      </c>
      <c r="B47171">
        <v>2018</v>
      </c>
      <c r="C47171" s="2" t="s">
        <v>60</v>
      </c>
      <c r="D47171" s="2" t="s">
        <v>67</v>
      </c>
      <c r="E47171" s="2" t="s">
        <v>70</v>
      </c>
      <c r="F47171" s="2" t="s">
        <v>69</v>
      </c>
      <c r="G47171">
        <v>1.9</v>
      </c>
      <c r="H47171">
        <v>149578</v>
      </c>
      <c r="I47171">
        <v>92453</v>
      </c>
      <c r="J47171">
        <v>1030</v>
      </c>
      <c r="K47171" s="2" t="s">
        <v>52</v>
      </c>
      <c r="L47171">
        <v>0</v>
      </c>
      <c r="M47171">
        <v>95226590</v>
      </c>
    </row>
    <row r="47172" spans="1:13" x14ac:dyDescent="0.2">
      <c r="A47172" s="2" t="s">
        <v>50</v>
      </c>
      <c r="B47172">
        <v>2013</v>
      </c>
      <c r="C47172" s="2" t="s">
        <v>60</v>
      </c>
      <c r="D47172" s="2" t="s">
        <v>78</v>
      </c>
      <c r="E47172" s="2" t="s">
        <v>77</v>
      </c>
      <c r="F47172" s="2" t="s">
        <v>71</v>
      </c>
      <c r="G47172">
        <v>2.5</v>
      </c>
      <c r="H47172">
        <v>85765</v>
      </c>
      <c r="I47172">
        <v>105130</v>
      </c>
      <c r="J47172">
        <v>2853</v>
      </c>
      <c r="K47172" s="2" t="s">
        <v>52</v>
      </c>
      <c r="L47172">
        <v>0</v>
      </c>
      <c r="M47172">
        <v>299935890</v>
      </c>
    </row>
    <row r="47173" spans="1:13" x14ac:dyDescent="0.2">
      <c r="A47173" s="2" t="s">
        <v>47</v>
      </c>
      <c r="B47173">
        <v>2018</v>
      </c>
      <c r="C47173" s="2" t="s">
        <v>51</v>
      </c>
      <c r="D47173" s="2" t="s">
        <v>67</v>
      </c>
      <c r="E47173" s="2" t="s">
        <v>68</v>
      </c>
      <c r="F47173" s="2" t="s">
        <v>69</v>
      </c>
      <c r="G47173">
        <v>3.5</v>
      </c>
      <c r="H47173">
        <v>184474</v>
      </c>
      <c r="I47173">
        <v>118588</v>
      </c>
      <c r="J47173">
        <v>5034</v>
      </c>
      <c r="K47173" s="2" t="s">
        <v>52</v>
      </c>
      <c r="L47173">
        <v>0</v>
      </c>
      <c r="M47173">
        <v>596971992</v>
      </c>
    </row>
    <row r="47174" spans="1:13" x14ac:dyDescent="0.2">
      <c r="A47174" s="2" t="s">
        <v>55</v>
      </c>
      <c r="B47174">
        <v>2010</v>
      </c>
      <c r="C47174" s="2" t="s">
        <v>60</v>
      </c>
      <c r="D47174" s="2" t="s">
        <v>78</v>
      </c>
      <c r="E47174" s="2" t="s">
        <v>74</v>
      </c>
      <c r="F47174" s="2" t="s">
        <v>71</v>
      </c>
      <c r="G47174">
        <v>2.1</v>
      </c>
      <c r="H47174">
        <v>134880</v>
      </c>
      <c r="I47174">
        <v>89676</v>
      </c>
      <c r="J47174">
        <v>8091</v>
      </c>
      <c r="K47174" s="2" t="s">
        <v>49</v>
      </c>
      <c r="L47174">
        <v>1</v>
      </c>
      <c r="M47174">
        <v>725568516</v>
      </c>
    </row>
    <row r="47175" spans="1:13" x14ac:dyDescent="0.2">
      <c r="A47175" s="2" t="s">
        <v>50</v>
      </c>
      <c r="B47175">
        <v>2020</v>
      </c>
      <c r="C47175" s="2" t="s">
        <v>56</v>
      </c>
      <c r="D47175" s="2" t="s">
        <v>75</v>
      </c>
      <c r="E47175" s="2" t="s">
        <v>68</v>
      </c>
      <c r="F47175" s="2" t="s">
        <v>71</v>
      </c>
      <c r="G47175">
        <v>1.6</v>
      </c>
      <c r="H47175">
        <v>31158</v>
      </c>
      <c r="I47175">
        <v>105949</v>
      </c>
      <c r="J47175">
        <v>7805</v>
      </c>
      <c r="K47175" s="2" t="s">
        <v>49</v>
      </c>
      <c r="L47175">
        <v>1</v>
      </c>
      <c r="M47175">
        <v>826931945</v>
      </c>
    </row>
    <row r="47176" spans="1:13" x14ac:dyDescent="0.2">
      <c r="A47176" s="2" t="s">
        <v>53</v>
      </c>
      <c r="B47176">
        <v>2018</v>
      </c>
      <c r="C47176" s="2" t="s">
        <v>54</v>
      </c>
      <c r="D47176" s="2" t="s">
        <v>76</v>
      </c>
      <c r="E47176" s="2" t="s">
        <v>77</v>
      </c>
      <c r="F47176" s="2" t="s">
        <v>69</v>
      </c>
      <c r="G47176">
        <v>3.1</v>
      </c>
      <c r="H47176">
        <v>197620</v>
      </c>
      <c r="I47176">
        <v>32155</v>
      </c>
      <c r="J47176">
        <v>8008</v>
      </c>
      <c r="K47176" s="2" t="s">
        <v>49</v>
      </c>
      <c r="L47176">
        <v>1</v>
      </c>
      <c r="M47176">
        <v>257497240</v>
      </c>
    </row>
    <row r="47177" spans="1:13" x14ac:dyDescent="0.2">
      <c r="A47177" s="2" t="s">
        <v>59</v>
      </c>
      <c r="B47177">
        <v>2024</v>
      </c>
      <c r="C47177" s="2" t="s">
        <v>60</v>
      </c>
      <c r="D47177" s="2" t="s">
        <v>76</v>
      </c>
      <c r="E47177" s="2" t="s">
        <v>70</v>
      </c>
      <c r="F47177" s="2" t="s">
        <v>69</v>
      </c>
      <c r="G47177">
        <v>2.7</v>
      </c>
      <c r="H47177">
        <v>39788</v>
      </c>
      <c r="I47177">
        <v>83754</v>
      </c>
      <c r="J47177">
        <v>2102</v>
      </c>
      <c r="K47177" s="2" t="s">
        <v>52</v>
      </c>
      <c r="L47177">
        <v>0</v>
      </c>
      <c r="M47177">
        <v>176050908</v>
      </c>
    </row>
    <row r="47178" spans="1:13" x14ac:dyDescent="0.2">
      <c r="A47178" s="2" t="s">
        <v>64</v>
      </c>
      <c r="B47178">
        <v>2010</v>
      </c>
      <c r="C47178" s="2" t="s">
        <v>51</v>
      </c>
      <c r="D47178" s="2" t="s">
        <v>75</v>
      </c>
      <c r="E47178" s="2" t="s">
        <v>68</v>
      </c>
      <c r="F47178" s="2" t="s">
        <v>69</v>
      </c>
      <c r="G47178">
        <v>3</v>
      </c>
      <c r="H47178">
        <v>29909</v>
      </c>
      <c r="I47178">
        <v>37990</v>
      </c>
      <c r="J47178">
        <v>7171</v>
      </c>
      <c r="K47178" s="2" t="s">
        <v>49</v>
      </c>
      <c r="L47178">
        <v>1</v>
      </c>
      <c r="M47178">
        <v>272426290</v>
      </c>
    </row>
    <row r="47179" spans="1:13" x14ac:dyDescent="0.2">
      <c r="A47179" s="2" t="s">
        <v>63</v>
      </c>
      <c r="B47179">
        <v>2024</v>
      </c>
      <c r="C47179" s="2" t="s">
        <v>54</v>
      </c>
      <c r="D47179" s="2" t="s">
        <v>76</v>
      </c>
      <c r="E47179" s="2" t="s">
        <v>70</v>
      </c>
      <c r="F47179" s="2" t="s">
        <v>71</v>
      </c>
      <c r="G47179">
        <v>3.1</v>
      </c>
      <c r="H47179">
        <v>143206</v>
      </c>
      <c r="I47179">
        <v>84482</v>
      </c>
      <c r="J47179">
        <v>518</v>
      </c>
      <c r="K47179" s="2" t="s">
        <v>52</v>
      </c>
      <c r="L47179">
        <v>0</v>
      </c>
      <c r="M47179">
        <v>43761676</v>
      </c>
    </row>
    <row r="47180" spans="1:13" x14ac:dyDescent="0.2">
      <c r="A47180" s="2" t="s">
        <v>47</v>
      </c>
      <c r="B47180">
        <v>2016</v>
      </c>
      <c r="C47180" s="2" t="s">
        <v>56</v>
      </c>
      <c r="D47180" s="2" t="s">
        <v>75</v>
      </c>
      <c r="E47180" s="2" t="s">
        <v>68</v>
      </c>
      <c r="F47180" s="2" t="s">
        <v>71</v>
      </c>
      <c r="G47180">
        <v>4.2</v>
      </c>
      <c r="H47180">
        <v>5699</v>
      </c>
      <c r="I47180">
        <v>30152</v>
      </c>
      <c r="J47180">
        <v>1299</v>
      </c>
      <c r="K47180" s="2" t="s">
        <v>52</v>
      </c>
      <c r="L47180">
        <v>0</v>
      </c>
      <c r="M47180">
        <v>39167448</v>
      </c>
    </row>
    <row r="47181" spans="1:13" x14ac:dyDescent="0.2">
      <c r="A47181" s="2" t="s">
        <v>61</v>
      </c>
      <c r="B47181">
        <v>2015</v>
      </c>
      <c r="C47181" s="2" t="s">
        <v>60</v>
      </c>
      <c r="D47181" s="2" t="s">
        <v>67</v>
      </c>
      <c r="E47181" s="2" t="s">
        <v>70</v>
      </c>
      <c r="F47181" s="2" t="s">
        <v>71</v>
      </c>
      <c r="G47181">
        <v>4.9000000000000004</v>
      </c>
      <c r="H47181">
        <v>95132</v>
      </c>
      <c r="I47181">
        <v>50426</v>
      </c>
      <c r="J47181">
        <v>2577</v>
      </c>
      <c r="K47181" s="2" t="s">
        <v>52</v>
      </c>
      <c r="L47181">
        <v>0</v>
      </c>
      <c r="M47181">
        <v>129947802</v>
      </c>
    </row>
    <row r="47182" spans="1:13" x14ac:dyDescent="0.2">
      <c r="A47182" s="2" t="s">
        <v>59</v>
      </c>
      <c r="B47182">
        <v>2016</v>
      </c>
      <c r="C47182" s="2" t="s">
        <v>48</v>
      </c>
      <c r="D47182" s="2" t="s">
        <v>67</v>
      </c>
      <c r="E47182" s="2" t="s">
        <v>70</v>
      </c>
      <c r="F47182" s="2" t="s">
        <v>71</v>
      </c>
      <c r="G47182">
        <v>2.4</v>
      </c>
      <c r="H47182">
        <v>44637</v>
      </c>
      <c r="I47182">
        <v>70443</v>
      </c>
      <c r="J47182">
        <v>9340</v>
      </c>
      <c r="K47182" s="2" t="s">
        <v>49</v>
      </c>
      <c r="L47182">
        <v>1</v>
      </c>
      <c r="M47182">
        <v>657937620</v>
      </c>
    </row>
    <row r="47183" spans="1:13" x14ac:dyDescent="0.2">
      <c r="A47183" s="2" t="s">
        <v>50</v>
      </c>
      <c r="B47183">
        <v>2018</v>
      </c>
      <c r="C47183" s="2" t="s">
        <v>57</v>
      </c>
      <c r="D47183" s="2" t="s">
        <v>73</v>
      </c>
      <c r="E47183" s="2" t="s">
        <v>68</v>
      </c>
      <c r="F47183" s="2" t="s">
        <v>71</v>
      </c>
      <c r="G47183">
        <v>4.8</v>
      </c>
      <c r="H47183">
        <v>62908</v>
      </c>
      <c r="I47183">
        <v>107394</v>
      </c>
      <c r="J47183">
        <v>9156</v>
      </c>
      <c r="K47183" s="2" t="s">
        <v>49</v>
      </c>
      <c r="L47183">
        <v>1</v>
      </c>
      <c r="M47183">
        <v>983299464</v>
      </c>
    </row>
    <row r="47184" spans="1:13" x14ac:dyDescent="0.2">
      <c r="A47184" s="2" t="s">
        <v>55</v>
      </c>
      <c r="B47184">
        <v>2019</v>
      </c>
      <c r="C47184" s="2" t="s">
        <v>60</v>
      </c>
      <c r="D47184" s="2" t="s">
        <v>72</v>
      </c>
      <c r="E47184" s="2" t="s">
        <v>70</v>
      </c>
      <c r="F47184" s="2" t="s">
        <v>69</v>
      </c>
      <c r="G47184">
        <v>2.2999999999999998</v>
      </c>
      <c r="H47184">
        <v>137230</v>
      </c>
      <c r="I47184">
        <v>99270</v>
      </c>
      <c r="J47184">
        <v>9661</v>
      </c>
      <c r="K47184" s="2" t="s">
        <v>49</v>
      </c>
      <c r="L47184">
        <v>1</v>
      </c>
      <c r="M47184">
        <v>959047470</v>
      </c>
    </row>
    <row r="47185" spans="1:13" x14ac:dyDescent="0.2">
      <c r="A47185" s="2" t="s">
        <v>64</v>
      </c>
      <c r="B47185">
        <v>2013</v>
      </c>
      <c r="C47185" s="2" t="s">
        <v>48</v>
      </c>
      <c r="D47185" s="2" t="s">
        <v>75</v>
      </c>
      <c r="E47185" s="2" t="s">
        <v>74</v>
      </c>
      <c r="F47185" s="2" t="s">
        <v>71</v>
      </c>
      <c r="G47185">
        <v>4.0999999999999996</v>
      </c>
      <c r="H47185">
        <v>135307</v>
      </c>
      <c r="I47185">
        <v>38724</v>
      </c>
      <c r="J47185">
        <v>7321</v>
      </c>
      <c r="K47185" s="2" t="s">
        <v>49</v>
      </c>
      <c r="L47185">
        <v>1</v>
      </c>
      <c r="M47185">
        <v>283498404</v>
      </c>
    </row>
    <row r="47186" spans="1:13" x14ac:dyDescent="0.2">
      <c r="A47186" s="2" t="s">
        <v>62</v>
      </c>
      <c r="B47186">
        <v>2021</v>
      </c>
      <c r="C47186" s="2" t="s">
        <v>48</v>
      </c>
      <c r="D47186" s="2" t="s">
        <v>78</v>
      </c>
      <c r="E47186" s="2" t="s">
        <v>68</v>
      </c>
      <c r="F47186" s="2" t="s">
        <v>69</v>
      </c>
      <c r="G47186">
        <v>3.9</v>
      </c>
      <c r="H47186">
        <v>133652</v>
      </c>
      <c r="I47186">
        <v>43923</v>
      </c>
      <c r="J47186">
        <v>6423</v>
      </c>
      <c r="K47186" s="2" t="s">
        <v>52</v>
      </c>
      <c r="L47186">
        <v>0</v>
      </c>
      <c r="M47186">
        <v>282117429</v>
      </c>
    </row>
    <row r="47187" spans="1:13" x14ac:dyDescent="0.2">
      <c r="A47187" s="2" t="s">
        <v>61</v>
      </c>
      <c r="B47187">
        <v>2018</v>
      </c>
      <c r="C47187" s="2" t="s">
        <v>57</v>
      </c>
      <c r="D47187" s="2" t="s">
        <v>78</v>
      </c>
      <c r="E47187" s="2" t="s">
        <v>68</v>
      </c>
      <c r="F47187" s="2" t="s">
        <v>69</v>
      </c>
      <c r="G47187">
        <v>1.7</v>
      </c>
      <c r="H47187">
        <v>62232</v>
      </c>
      <c r="I47187">
        <v>96905</v>
      </c>
      <c r="J47187">
        <v>7310</v>
      </c>
      <c r="K47187" s="2" t="s">
        <v>49</v>
      </c>
      <c r="L47187">
        <v>1</v>
      </c>
      <c r="M47187">
        <v>708375550</v>
      </c>
    </row>
    <row r="47188" spans="1:13" x14ac:dyDescent="0.2">
      <c r="A47188" s="2" t="s">
        <v>63</v>
      </c>
      <c r="B47188">
        <v>2012</v>
      </c>
      <c r="C47188" s="2" t="s">
        <v>57</v>
      </c>
      <c r="D47188" s="2" t="s">
        <v>75</v>
      </c>
      <c r="E47188" s="2" t="s">
        <v>68</v>
      </c>
      <c r="F47188" s="2" t="s">
        <v>71</v>
      </c>
      <c r="G47188">
        <v>4</v>
      </c>
      <c r="H47188">
        <v>117541</v>
      </c>
      <c r="I47188">
        <v>99718</v>
      </c>
      <c r="J47188">
        <v>1309</v>
      </c>
      <c r="K47188" s="2" t="s">
        <v>52</v>
      </c>
      <c r="L47188">
        <v>0</v>
      </c>
      <c r="M47188">
        <v>130530862</v>
      </c>
    </row>
    <row r="47189" spans="1:13" x14ac:dyDescent="0.2">
      <c r="A47189" s="2" t="s">
        <v>47</v>
      </c>
      <c r="B47189">
        <v>2019</v>
      </c>
      <c r="C47189" s="2" t="s">
        <v>57</v>
      </c>
      <c r="D47189" s="2" t="s">
        <v>67</v>
      </c>
      <c r="E47189" s="2" t="s">
        <v>68</v>
      </c>
      <c r="F47189" s="2" t="s">
        <v>69</v>
      </c>
      <c r="G47189">
        <v>4.7</v>
      </c>
      <c r="H47189">
        <v>155339</v>
      </c>
      <c r="I47189">
        <v>69235</v>
      </c>
      <c r="J47189">
        <v>9775</v>
      </c>
      <c r="K47189" s="2" t="s">
        <v>49</v>
      </c>
      <c r="L47189">
        <v>1</v>
      </c>
      <c r="M47189">
        <v>676772125</v>
      </c>
    </row>
    <row r="47190" spans="1:13" x14ac:dyDescent="0.2">
      <c r="A47190" s="2" t="s">
        <v>50</v>
      </c>
      <c r="B47190">
        <v>2020</v>
      </c>
      <c r="C47190" s="2" t="s">
        <v>54</v>
      </c>
      <c r="D47190" s="2" t="s">
        <v>67</v>
      </c>
      <c r="E47190" s="2" t="s">
        <v>74</v>
      </c>
      <c r="F47190" s="2" t="s">
        <v>69</v>
      </c>
      <c r="G47190">
        <v>4.8</v>
      </c>
      <c r="H47190">
        <v>103472</v>
      </c>
      <c r="I47190">
        <v>78211</v>
      </c>
      <c r="J47190">
        <v>8391</v>
      </c>
      <c r="K47190" s="2" t="s">
        <v>49</v>
      </c>
      <c r="L47190">
        <v>1</v>
      </c>
      <c r="M47190">
        <v>656268501</v>
      </c>
    </row>
    <row r="47191" spans="1:13" x14ac:dyDescent="0.2">
      <c r="A47191" s="2" t="s">
        <v>47</v>
      </c>
      <c r="B47191">
        <v>2020</v>
      </c>
      <c r="C47191" s="2" t="s">
        <v>54</v>
      </c>
      <c r="D47191" s="2" t="s">
        <v>75</v>
      </c>
      <c r="E47191" s="2" t="s">
        <v>68</v>
      </c>
      <c r="F47191" s="2" t="s">
        <v>71</v>
      </c>
      <c r="G47191">
        <v>3.9</v>
      </c>
      <c r="H47191">
        <v>76733</v>
      </c>
      <c r="I47191">
        <v>109572</v>
      </c>
      <c r="J47191">
        <v>115</v>
      </c>
      <c r="K47191" s="2" t="s">
        <v>52</v>
      </c>
      <c r="L47191">
        <v>0</v>
      </c>
      <c r="M47191">
        <v>12600780</v>
      </c>
    </row>
    <row r="47192" spans="1:13" x14ac:dyDescent="0.2">
      <c r="A47192" s="2" t="s">
        <v>47</v>
      </c>
      <c r="B47192">
        <v>2018</v>
      </c>
      <c r="C47192" s="2" t="s">
        <v>51</v>
      </c>
      <c r="D47192" s="2" t="s">
        <v>75</v>
      </c>
      <c r="E47192" s="2" t="s">
        <v>70</v>
      </c>
      <c r="F47192" s="2" t="s">
        <v>71</v>
      </c>
      <c r="G47192">
        <v>4.3</v>
      </c>
      <c r="H47192">
        <v>15017</v>
      </c>
      <c r="I47192">
        <v>40863</v>
      </c>
      <c r="J47192">
        <v>7316</v>
      </c>
      <c r="K47192" s="2" t="s">
        <v>49</v>
      </c>
      <c r="L47192">
        <v>1</v>
      </c>
      <c r="M47192">
        <v>298953708</v>
      </c>
    </row>
    <row r="47193" spans="1:13" x14ac:dyDescent="0.2">
      <c r="A47193" s="2" t="s">
        <v>59</v>
      </c>
      <c r="B47193">
        <v>2022</v>
      </c>
      <c r="C47193" s="2" t="s">
        <v>60</v>
      </c>
      <c r="D47193" s="2" t="s">
        <v>67</v>
      </c>
      <c r="E47193" s="2" t="s">
        <v>77</v>
      </c>
      <c r="F47193" s="2" t="s">
        <v>71</v>
      </c>
      <c r="G47193">
        <v>1.8</v>
      </c>
      <c r="H47193">
        <v>179477</v>
      </c>
      <c r="I47193">
        <v>117086</v>
      </c>
      <c r="J47193">
        <v>271</v>
      </c>
      <c r="K47193" s="2" t="s">
        <v>52</v>
      </c>
      <c r="L47193">
        <v>0</v>
      </c>
      <c r="M47193">
        <v>31730306</v>
      </c>
    </row>
    <row r="47194" spans="1:13" x14ac:dyDescent="0.2">
      <c r="A47194" s="2" t="s">
        <v>53</v>
      </c>
      <c r="B47194">
        <v>2010</v>
      </c>
      <c r="C47194" s="2" t="s">
        <v>54</v>
      </c>
      <c r="D47194" s="2" t="s">
        <v>76</v>
      </c>
      <c r="E47194" s="2" t="s">
        <v>77</v>
      </c>
      <c r="F47194" s="2" t="s">
        <v>71</v>
      </c>
      <c r="G47194">
        <v>2.1</v>
      </c>
      <c r="H47194">
        <v>104698</v>
      </c>
      <c r="I47194">
        <v>44450</v>
      </c>
      <c r="J47194">
        <v>2451</v>
      </c>
      <c r="K47194" s="2" t="s">
        <v>52</v>
      </c>
      <c r="L47194">
        <v>0</v>
      </c>
      <c r="M47194">
        <v>108946950</v>
      </c>
    </row>
    <row r="47195" spans="1:13" x14ac:dyDescent="0.2">
      <c r="A47195" s="2" t="s">
        <v>63</v>
      </c>
      <c r="B47195">
        <v>2023</v>
      </c>
      <c r="C47195" s="2" t="s">
        <v>51</v>
      </c>
      <c r="D47195" s="2" t="s">
        <v>73</v>
      </c>
      <c r="E47195" s="2" t="s">
        <v>68</v>
      </c>
      <c r="F47195" s="2" t="s">
        <v>71</v>
      </c>
      <c r="G47195">
        <v>2.4</v>
      </c>
      <c r="H47195">
        <v>1511</v>
      </c>
      <c r="I47195">
        <v>54862</v>
      </c>
      <c r="J47195">
        <v>839</v>
      </c>
      <c r="K47195" s="2" t="s">
        <v>52</v>
      </c>
      <c r="L47195">
        <v>0</v>
      </c>
      <c r="M47195">
        <v>46029218</v>
      </c>
    </row>
    <row r="47196" spans="1:13" x14ac:dyDescent="0.2">
      <c r="A47196" s="2" t="s">
        <v>61</v>
      </c>
      <c r="B47196">
        <v>2014</v>
      </c>
      <c r="C47196" s="2" t="s">
        <v>60</v>
      </c>
      <c r="D47196" s="2" t="s">
        <v>75</v>
      </c>
      <c r="E47196" s="2" t="s">
        <v>70</v>
      </c>
      <c r="F47196" s="2" t="s">
        <v>69</v>
      </c>
      <c r="G47196">
        <v>3.4</v>
      </c>
      <c r="H47196">
        <v>15966</v>
      </c>
      <c r="I47196">
        <v>112119</v>
      </c>
      <c r="J47196">
        <v>341</v>
      </c>
      <c r="K47196" s="2" t="s">
        <v>52</v>
      </c>
      <c r="L47196">
        <v>0</v>
      </c>
      <c r="M47196">
        <v>38232579</v>
      </c>
    </row>
    <row r="47197" spans="1:13" x14ac:dyDescent="0.2">
      <c r="A47197" s="2" t="s">
        <v>64</v>
      </c>
      <c r="B47197">
        <v>2024</v>
      </c>
      <c r="C47197" s="2" t="s">
        <v>48</v>
      </c>
      <c r="D47197" s="2" t="s">
        <v>73</v>
      </c>
      <c r="E47197" s="2" t="s">
        <v>74</v>
      </c>
      <c r="F47197" s="2" t="s">
        <v>71</v>
      </c>
      <c r="G47197">
        <v>2.9</v>
      </c>
      <c r="H47197">
        <v>122395</v>
      </c>
      <c r="I47197">
        <v>62284</v>
      </c>
      <c r="J47197">
        <v>7261</v>
      </c>
      <c r="K47197" s="2" t="s">
        <v>49</v>
      </c>
      <c r="L47197">
        <v>1</v>
      </c>
      <c r="M47197">
        <v>452244124</v>
      </c>
    </row>
    <row r="47198" spans="1:13" x14ac:dyDescent="0.2">
      <c r="A47198" s="2" t="s">
        <v>55</v>
      </c>
      <c r="B47198">
        <v>2019</v>
      </c>
      <c r="C47198" s="2" t="s">
        <v>48</v>
      </c>
      <c r="D47198" s="2" t="s">
        <v>78</v>
      </c>
      <c r="E47198" s="2" t="s">
        <v>77</v>
      </c>
      <c r="F47198" s="2" t="s">
        <v>69</v>
      </c>
      <c r="G47198">
        <v>3.8</v>
      </c>
      <c r="H47198">
        <v>177390</v>
      </c>
      <c r="I47198">
        <v>37301</v>
      </c>
      <c r="J47198">
        <v>8670</v>
      </c>
      <c r="K47198" s="2" t="s">
        <v>49</v>
      </c>
      <c r="L47198">
        <v>1</v>
      </c>
      <c r="M47198">
        <v>323399670</v>
      </c>
    </row>
    <row r="47199" spans="1:13" x14ac:dyDescent="0.2">
      <c r="A47199" s="2" t="s">
        <v>65</v>
      </c>
      <c r="B47199">
        <v>2014</v>
      </c>
      <c r="C47199" s="2" t="s">
        <v>54</v>
      </c>
      <c r="D47199" s="2" t="s">
        <v>73</v>
      </c>
      <c r="E47199" s="2" t="s">
        <v>70</v>
      </c>
      <c r="F47199" s="2" t="s">
        <v>71</v>
      </c>
      <c r="G47199">
        <v>3.1</v>
      </c>
      <c r="H47199">
        <v>34966</v>
      </c>
      <c r="I47199">
        <v>71343</v>
      </c>
      <c r="J47199">
        <v>155</v>
      </c>
      <c r="K47199" s="2" t="s">
        <v>52</v>
      </c>
      <c r="L47199">
        <v>0</v>
      </c>
      <c r="M47199">
        <v>11058165</v>
      </c>
    </row>
    <row r="47200" spans="1:13" x14ac:dyDescent="0.2">
      <c r="A47200" s="2" t="s">
        <v>63</v>
      </c>
      <c r="B47200">
        <v>2010</v>
      </c>
      <c r="C47200" s="2" t="s">
        <v>60</v>
      </c>
      <c r="D47200" s="2" t="s">
        <v>76</v>
      </c>
      <c r="E47200" s="2" t="s">
        <v>68</v>
      </c>
      <c r="F47200" s="2" t="s">
        <v>71</v>
      </c>
      <c r="G47200">
        <v>4.2</v>
      </c>
      <c r="H47200">
        <v>152116</v>
      </c>
      <c r="I47200">
        <v>46792</v>
      </c>
      <c r="J47200">
        <v>4659</v>
      </c>
      <c r="K47200" s="2" t="s">
        <v>52</v>
      </c>
      <c r="L47200">
        <v>0</v>
      </c>
      <c r="M47200">
        <v>218003928</v>
      </c>
    </row>
    <row r="47201" spans="1:13" x14ac:dyDescent="0.2">
      <c r="A47201" s="2" t="s">
        <v>64</v>
      </c>
      <c r="B47201">
        <v>2010</v>
      </c>
      <c r="C47201" s="2" t="s">
        <v>60</v>
      </c>
      <c r="D47201" s="2" t="s">
        <v>73</v>
      </c>
      <c r="E47201" s="2" t="s">
        <v>70</v>
      </c>
      <c r="F47201" s="2" t="s">
        <v>69</v>
      </c>
      <c r="G47201">
        <v>4</v>
      </c>
      <c r="H47201">
        <v>60404</v>
      </c>
      <c r="I47201">
        <v>40104</v>
      </c>
      <c r="J47201">
        <v>5977</v>
      </c>
      <c r="K47201" s="2" t="s">
        <v>52</v>
      </c>
      <c r="L47201">
        <v>0</v>
      </c>
      <c r="M47201">
        <v>239701608</v>
      </c>
    </row>
    <row r="47202" spans="1:13" x14ac:dyDescent="0.2">
      <c r="A47202" s="2" t="s">
        <v>53</v>
      </c>
      <c r="B47202">
        <v>2012</v>
      </c>
      <c r="C47202" s="2" t="s">
        <v>60</v>
      </c>
      <c r="D47202" s="2" t="s">
        <v>75</v>
      </c>
      <c r="E47202" s="2" t="s">
        <v>77</v>
      </c>
      <c r="F47202" s="2" t="s">
        <v>69</v>
      </c>
      <c r="G47202">
        <v>4.0999999999999996</v>
      </c>
      <c r="H47202">
        <v>132077</v>
      </c>
      <c r="I47202">
        <v>72363</v>
      </c>
      <c r="J47202">
        <v>1189</v>
      </c>
      <c r="K47202" s="2" t="s">
        <v>52</v>
      </c>
      <c r="L47202">
        <v>0</v>
      </c>
      <c r="M47202">
        <v>86039607</v>
      </c>
    </row>
    <row r="47203" spans="1:13" x14ac:dyDescent="0.2">
      <c r="A47203" s="2" t="s">
        <v>61</v>
      </c>
      <c r="B47203">
        <v>2018</v>
      </c>
      <c r="C47203" s="2" t="s">
        <v>57</v>
      </c>
      <c r="D47203" s="2" t="s">
        <v>67</v>
      </c>
      <c r="E47203" s="2" t="s">
        <v>77</v>
      </c>
      <c r="F47203" s="2" t="s">
        <v>69</v>
      </c>
      <c r="G47203">
        <v>4.4000000000000004</v>
      </c>
      <c r="H47203">
        <v>195441</v>
      </c>
      <c r="I47203">
        <v>65761</v>
      </c>
      <c r="J47203">
        <v>845</v>
      </c>
      <c r="K47203" s="2" t="s">
        <v>52</v>
      </c>
      <c r="L47203">
        <v>0</v>
      </c>
      <c r="M47203">
        <v>55568045</v>
      </c>
    </row>
    <row r="47204" spans="1:13" x14ac:dyDescent="0.2">
      <c r="A47204" s="2" t="s">
        <v>47</v>
      </c>
      <c r="B47204">
        <v>2016</v>
      </c>
      <c r="C47204" s="2" t="s">
        <v>48</v>
      </c>
      <c r="D47204" s="2" t="s">
        <v>73</v>
      </c>
      <c r="E47204" s="2" t="s">
        <v>68</v>
      </c>
      <c r="F47204" s="2" t="s">
        <v>69</v>
      </c>
      <c r="G47204">
        <v>4.4000000000000004</v>
      </c>
      <c r="H47204">
        <v>114046</v>
      </c>
      <c r="I47204">
        <v>73665</v>
      </c>
      <c r="J47204">
        <v>1137</v>
      </c>
      <c r="K47204" s="2" t="s">
        <v>52</v>
      </c>
      <c r="L47204">
        <v>0</v>
      </c>
      <c r="M47204">
        <v>83757105</v>
      </c>
    </row>
    <row r="47205" spans="1:13" x14ac:dyDescent="0.2">
      <c r="A47205" s="2" t="s">
        <v>55</v>
      </c>
      <c r="B47205">
        <v>2015</v>
      </c>
      <c r="C47205" s="2" t="s">
        <v>54</v>
      </c>
      <c r="D47205" s="2" t="s">
        <v>75</v>
      </c>
      <c r="E47205" s="2" t="s">
        <v>68</v>
      </c>
      <c r="F47205" s="2" t="s">
        <v>71</v>
      </c>
      <c r="G47205">
        <v>4.2</v>
      </c>
      <c r="H47205">
        <v>174462</v>
      </c>
      <c r="I47205">
        <v>111953</v>
      </c>
      <c r="J47205">
        <v>691</v>
      </c>
      <c r="K47205" s="2" t="s">
        <v>52</v>
      </c>
      <c r="L47205">
        <v>0</v>
      </c>
      <c r="M47205">
        <v>77359523</v>
      </c>
    </row>
    <row r="47206" spans="1:13" x14ac:dyDescent="0.2">
      <c r="A47206" s="2" t="s">
        <v>50</v>
      </c>
      <c r="B47206">
        <v>2018</v>
      </c>
      <c r="C47206" s="2" t="s">
        <v>57</v>
      </c>
      <c r="D47206" s="2" t="s">
        <v>76</v>
      </c>
      <c r="E47206" s="2" t="s">
        <v>70</v>
      </c>
      <c r="F47206" s="2" t="s">
        <v>69</v>
      </c>
      <c r="G47206">
        <v>1.7</v>
      </c>
      <c r="H47206">
        <v>116667</v>
      </c>
      <c r="I47206">
        <v>74530</v>
      </c>
      <c r="J47206">
        <v>746</v>
      </c>
      <c r="K47206" s="2" t="s">
        <v>52</v>
      </c>
      <c r="L47206">
        <v>0</v>
      </c>
      <c r="M47206">
        <v>55599380</v>
      </c>
    </row>
    <row r="47207" spans="1:13" x14ac:dyDescent="0.2">
      <c r="A47207" s="2" t="s">
        <v>58</v>
      </c>
      <c r="B47207">
        <v>2013</v>
      </c>
      <c r="C47207" s="2" t="s">
        <v>54</v>
      </c>
      <c r="D47207" s="2" t="s">
        <v>73</v>
      </c>
      <c r="E47207" s="2" t="s">
        <v>68</v>
      </c>
      <c r="F47207" s="2" t="s">
        <v>69</v>
      </c>
      <c r="G47207">
        <v>3.7</v>
      </c>
      <c r="H47207">
        <v>151079</v>
      </c>
      <c r="I47207">
        <v>64173</v>
      </c>
      <c r="J47207">
        <v>8451</v>
      </c>
      <c r="K47207" s="2" t="s">
        <v>49</v>
      </c>
      <c r="L47207">
        <v>1</v>
      </c>
      <c r="M47207">
        <v>542326023</v>
      </c>
    </row>
    <row r="47208" spans="1:13" x14ac:dyDescent="0.2">
      <c r="A47208" s="2" t="s">
        <v>47</v>
      </c>
      <c r="B47208">
        <v>2013</v>
      </c>
      <c r="C47208" s="2" t="s">
        <v>48</v>
      </c>
      <c r="D47208" s="2" t="s">
        <v>72</v>
      </c>
      <c r="E47208" s="2" t="s">
        <v>77</v>
      </c>
      <c r="F47208" s="2" t="s">
        <v>69</v>
      </c>
      <c r="G47208">
        <v>1.6</v>
      </c>
      <c r="H47208">
        <v>176246</v>
      </c>
      <c r="I47208">
        <v>74063</v>
      </c>
      <c r="J47208">
        <v>267</v>
      </c>
      <c r="K47208" s="2" t="s">
        <v>52</v>
      </c>
      <c r="L47208">
        <v>0</v>
      </c>
      <c r="M47208">
        <v>19774821</v>
      </c>
    </row>
    <row r="47209" spans="1:13" x14ac:dyDescent="0.2">
      <c r="A47209" s="2" t="s">
        <v>50</v>
      </c>
      <c r="B47209">
        <v>2012</v>
      </c>
      <c r="C47209" s="2" t="s">
        <v>56</v>
      </c>
      <c r="D47209" s="2" t="s">
        <v>76</v>
      </c>
      <c r="E47209" s="2" t="s">
        <v>74</v>
      </c>
      <c r="F47209" s="2" t="s">
        <v>69</v>
      </c>
      <c r="G47209">
        <v>4.0999999999999996</v>
      </c>
      <c r="H47209">
        <v>50016</v>
      </c>
      <c r="I47209">
        <v>80285</v>
      </c>
      <c r="J47209">
        <v>2084</v>
      </c>
      <c r="K47209" s="2" t="s">
        <v>52</v>
      </c>
      <c r="L47209">
        <v>0</v>
      </c>
      <c r="M47209">
        <v>167313940</v>
      </c>
    </row>
    <row r="47210" spans="1:13" x14ac:dyDescent="0.2">
      <c r="A47210" s="2" t="s">
        <v>55</v>
      </c>
      <c r="B47210">
        <v>2014</v>
      </c>
      <c r="C47210" s="2" t="s">
        <v>60</v>
      </c>
      <c r="D47210" s="2" t="s">
        <v>76</v>
      </c>
      <c r="E47210" s="2" t="s">
        <v>77</v>
      </c>
      <c r="F47210" s="2" t="s">
        <v>71</v>
      </c>
      <c r="G47210">
        <v>1.7</v>
      </c>
      <c r="H47210">
        <v>42757</v>
      </c>
      <c r="I47210">
        <v>36514</v>
      </c>
      <c r="J47210">
        <v>3556</v>
      </c>
      <c r="K47210" s="2" t="s">
        <v>52</v>
      </c>
      <c r="L47210">
        <v>0</v>
      </c>
      <c r="M47210">
        <v>129843784</v>
      </c>
    </row>
    <row r="47211" spans="1:13" x14ac:dyDescent="0.2">
      <c r="A47211" s="2" t="s">
        <v>64</v>
      </c>
      <c r="B47211">
        <v>2014</v>
      </c>
      <c r="C47211" s="2" t="s">
        <v>51</v>
      </c>
      <c r="D47211" s="2" t="s">
        <v>75</v>
      </c>
      <c r="E47211" s="2" t="s">
        <v>74</v>
      </c>
      <c r="F47211" s="2" t="s">
        <v>69</v>
      </c>
      <c r="G47211">
        <v>4.9000000000000004</v>
      </c>
      <c r="H47211">
        <v>91438</v>
      </c>
      <c r="I47211">
        <v>38774</v>
      </c>
      <c r="J47211">
        <v>4159</v>
      </c>
      <c r="K47211" s="2" t="s">
        <v>52</v>
      </c>
      <c r="L47211">
        <v>0</v>
      </c>
      <c r="M47211">
        <v>161261066</v>
      </c>
    </row>
    <row r="47212" spans="1:13" x14ac:dyDescent="0.2">
      <c r="A47212" s="2" t="s">
        <v>64</v>
      </c>
      <c r="B47212">
        <v>2021</v>
      </c>
      <c r="C47212" s="2" t="s">
        <v>54</v>
      </c>
      <c r="D47212" s="2" t="s">
        <v>75</v>
      </c>
      <c r="E47212" s="2" t="s">
        <v>77</v>
      </c>
      <c r="F47212" s="2" t="s">
        <v>71</v>
      </c>
      <c r="G47212">
        <v>3.6</v>
      </c>
      <c r="H47212">
        <v>128138</v>
      </c>
      <c r="I47212">
        <v>63173</v>
      </c>
      <c r="J47212">
        <v>3141</v>
      </c>
      <c r="K47212" s="2" t="s">
        <v>52</v>
      </c>
      <c r="L47212">
        <v>0</v>
      </c>
      <c r="M47212">
        <v>198426393</v>
      </c>
    </row>
    <row r="47213" spans="1:13" x14ac:dyDescent="0.2">
      <c r="A47213" s="2" t="s">
        <v>61</v>
      </c>
      <c r="B47213">
        <v>2023</v>
      </c>
      <c r="C47213" s="2" t="s">
        <v>57</v>
      </c>
      <c r="D47213" s="2" t="s">
        <v>67</v>
      </c>
      <c r="E47213" s="2" t="s">
        <v>77</v>
      </c>
      <c r="F47213" s="2" t="s">
        <v>69</v>
      </c>
      <c r="G47213">
        <v>2.1</v>
      </c>
      <c r="H47213">
        <v>145161</v>
      </c>
      <c r="I47213">
        <v>59040</v>
      </c>
      <c r="J47213">
        <v>5488</v>
      </c>
      <c r="K47213" s="2" t="s">
        <v>52</v>
      </c>
      <c r="L47213">
        <v>0</v>
      </c>
      <c r="M47213">
        <v>324011520</v>
      </c>
    </row>
    <row r="47214" spans="1:13" x14ac:dyDescent="0.2">
      <c r="A47214" s="2" t="s">
        <v>63</v>
      </c>
      <c r="B47214">
        <v>2019</v>
      </c>
      <c r="C47214" s="2" t="s">
        <v>60</v>
      </c>
      <c r="D47214" s="2" t="s">
        <v>75</v>
      </c>
      <c r="E47214" s="2" t="s">
        <v>70</v>
      </c>
      <c r="F47214" s="2" t="s">
        <v>71</v>
      </c>
      <c r="G47214">
        <v>3.1</v>
      </c>
      <c r="H47214">
        <v>98590</v>
      </c>
      <c r="I47214">
        <v>36687</v>
      </c>
      <c r="J47214">
        <v>1941</v>
      </c>
      <c r="K47214" s="2" t="s">
        <v>52</v>
      </c>
      <c r="L47214">
        <v>0</v>
      </c>
      <c r="M47214">
        <v>71209467</v>
      </c>
    </row>
    <row r="47215" spans="1:13" x14ac:dyDescent="0.2">
      <c r="A47215" s="2" t="s">
        <v>59</v>
      </c>
      <c r="B47215">
        <v>2016</v>
      </c>
      <c r="C47215" s="2" t="s">
        <v>56</v>
      </c>
      <c r="D47215" s="2" t="s">
        <v>67</v>
      </c>
      <c r="E47215" s="2" t="s">
        <v>77</v>
      </c>
      <c r="F47215" s="2" t="s">
        <v>71</v>
      </c>
      <c r="G47215">
        <v>4.4000000000000004</v>
      </c>
      <c r="H47215">
        <v>26438</v>
      </c>
      <c r="I47215">
        <v>72426</v>
      </c>
      <c r="J47215">
        <v>1661</v>
      </c>
      <c r="K47215" s="2" t="s">
        <v>52</v>
      </c>
      <c r="L47215">
        <v>0</v>
      </c>
      <c r="M47215">
        <v>120299586</v>
      </c>
    </row>
    <row r="47216" spans="1:13" x14ac:dyDescent="0.2">
      <c r="A47216" s="2" t="s">
        <v>58</v>
      </c>
      <c r="B47216">
        <v>2016</v>
      </c>
      <c r="C47216" s="2" t="s">
        <v>48</v>
      </c>
      <c r="D47216" s="2" t="s">
        <v>73</v>
      </c>
      <c r="E47216" s="2" t="s">
        <v>74</v>
      </c>
      <c r="F47216" s="2" t="s">
        <v>71</v>
      </c>
      <c r="G47216">
        <v>2.1</v>
      </c>
      <c r="H47216">
        <v>49549</v>
      </c>
      <c r="I47216">
        <v>73002</v>
      </c>
      <c r="J47216">
        <v>3767</v>
      </c>
      <c r="K47216" s="2" t="s">
        <v>52</v>
      </c>
      <c r="L47216">
        <v>0</v>
      </c>
      <c r="M47216">
        <v>274998534</v>
      </c>
    </row>
    <row r="47217" spans="1:13" x14ac:dyDescent="0.2">
      <c r="A47217" s="2" t="s">
        <v>65</v>
      </c>
      <c r="B47217">
        <v>2024</v>
      </c>
      <c r="C47217" s="2" t="s">
        <v>56</v>
      </c>
      <c r="D47217" s="2" t="s">
        <v>73</v>
      </c>
      <c r="E47217" s="2" t="s">
        <v>74</v>
      </c>
      <c r="F47217" s="2" t="s">
        <v>71</v>
      </c>
      <c r="G47217">
        <v>3.4</v>
      </c>
      <c r="H47217">
        <v>141941</v>
      </c>
      <c r="I47217">
        <v>45987</v>
      </c>
      <c r="J47217">
        <v>9702</v>
      </c>
      <c r="K47217" s="2" t="s">
        <v>49</v>
      </c>
      <c r="L47217">
        <v>1</v>
      </c>
      <c r="M47217">
        <v>446165874</v>
      </c>
    </row>
    <row r="47218" spans="1:13" x14ac:dyDescent="0.2">
      <c r="A47218" s="2" t="s">
        <v>61</v>
      </c>
      <c r="B47218">
        <v>2015</v>
      </c>
      <c r="C47218" s="2" t="s">
        <v>54</v>
      </c>
      <c r="D47218" s="2" t="s">
        <v>67</v>
      </c>
      <c r="E47218" s="2" t="s">
        <v>68</v>
      </c>
      <c r="F47218" s="2" t="s">
        <v>69</v>
      </c>
      <c r="G47218">
        <v>1.5</v>
      </c>
      <c r="H47218">
        <v>104932</v>
      </c>
      <c r="I47218">
        <v>105064</v>
      </c>
      <c r="J47218">
        <v>7012</v>
      </c>
      <c r="K47218" s="2" t="s">
        <v>49</v>
      </c>
      <c r="L47218">
        <v>1</v>
      </c>
      <c r="M47218">
        <v>736708768</v>
      </c>
    </row>
    <row r="47219" spans="1:13" x14ac:dyDescent="0.2">
      <c r="A47219" s="2" t="s">
        <v>61</v>
      </c>
      <c r="B47219">
        <v>2013</v>
      </c>
      <c r="C47219" s="2" t="s">
        <v>54</v>
      </c>
      <c r="D47219" s="2" t="s">
        <v>76</v>
      </c>
      <c r="E47219" s="2" t="s">
        <v>68</v>
      </c>
      <c r="F47219" s="2" t="s">
        <v>71</v>
      </c>
      <c r="G47219">
        <v>4.3</v>
      </c>
      <c r="H47219">
        <v>29497</v>
      </c>
      <c r="I47219">
        <v>101176</v>
      </c>
      <c r="J47219">
        <v>6572</v>
      </c>
      <c r="K47219" s="2" t="s">
        <v>52</v>
      </c>
      <c r="L47219">
        <v>0</v>
      </c>
      <c r="M47219">
        <v>664928672</v>
      </c>
    </row>
    <row r="47220" spans="1:13" x14ac:dyDescent="0.2">
      <c r="A47220" s="2" t="s">
        <v>47</v>
      </c>
      <c r="B47220">
        <v>2016</v>
      </c>
      <c r="C47220" s="2" t="s">
        <v>56</v>
      </c>
      <c r="D47220" s="2" t="s">
        <v>67</v>
      </c>
      <c r="E47220" s="2" t="s">
        <v>74</v>
      </c>
      <c r="F47220" s="2" t="s">
        <v>71</v>
      </c>
      <c r="G47220">
        <v>2.2000000000000002</v>
      </c>
      <c r="H47220">
        <v>67187</v>
      </c>
      <c r="I47220">
        <v>115098</v>
      </c>
      <c r="J47220">
        <v>5403</v>
      </c>
      <c r="K47220" s="2" t="s">
        <v>52</v>
      </c>
      <c r="L47220">
        <v>0</v>
      </c>
      <c r="M47220">
        <v>621874494</v>
      </c>
    </row>
    <row r="47221" spans="1:13" x14ac:dyDescent="0.2">
      <c r="A47221" s="2" t="s">
        <v>53</v>
      </c>
      <c r="B47221">
        <v>2023</v>
      </c>
      <c r="C47221" s="2" t="s">
        <v>56</v>
      </c>
      <c r="D47221" s="2" t="s">
        <v>67</v>
      </c>
      <c r="E47221" s="2" t="s">
        <v>77</v>
      </c>
      <c r="F47221" s="2" t="s">
        <v>71</v>
      </c>
      <c r="G47221">
        <v>2.9</v>
      </c>
      <c r="H47221">
        <v>18286</v>
      </c>
      <c r="I47221">
        <v>52304</v>
      </c>
      <c r="J47221">
        <v>5995</v>
      </c>
      <c r="K47221" s="2" t="s">
        <v>52</v>
      </c>
      <c r="L47221">
        <v>0</v>
      </c>
      <c r="M47221">
        <v>313562480</v>
      </c>
    </row>
    <row r="47222" spans="1:13" x14ac:dyDescent="0.2">
      <c r="A47222" s="2" t="s">
        <v>53</v>
      </c>
      <c r="B47222">
        <v>2011</v>
      </c>
      <c r="C47222" s="2" t="s">
        <v>48</v>
      </c>
      <c r="D47222" s="2" t="s">
        <v>73</v>
      </c>
      <c r="E47222" s="2" t="s">
        <v>68</v>
      </c>
      <c r="F47222" s="2" t="s">
        <v>71</v>
      </c>
      <c r="G47222">
        <v>3.4</v>
      </c>
      <c r="H47222">
        <v>93713</v>
      </c>
      <c r="I47222">
        <v>118581</v>
      </c>
      <c r="J47222">
        <v>322</v>
      </c>
      <c r="K47222" s="2" t="s">
        <v>52</v>
      </c>
      <c r="L47222">
        <v>0</v>
      </c>
      <c r="M47222">
        <v>38183082</v>
      </c>
    </row>
    <row r="47223" spans="1:13" x14ac:dyDescent="0.2">
      <c r="A47223" s="2" t="s">
        <v>53</v>
      </c>
      <c r="B47223">
        <v>2022</v>
      </c>
      <c r="C47223" s="2" t="s">
        <v>48</v>
      </c>
      <c r="D47223" s="2" t="s">
        <v>67</v>
      </c>
      <c r="E47223" s="2" t="s">
        <v>68</v>
      </c>
      <c r="F47223" s="2" t="s">
        <v>69</v>
      </c>
      <c r="G47223">
        <v>2</v>
      </c>
      <c r="H47223">
        <v>129056</v>
      </c>
      <c r="I47223">
        <v>79676</v>
      </c>
      <c r="J47223">
        <v>9063</v>
      </c>
      <c r="K47223" s="2" t="s">
        <v>49</v>
      </c>
      <c r="L47223">
        <v>1</v>
      </c>
      <c r="M47223">
        <v>722103588</v>
      </c>
    </row>
    <row r="47224" spans="1:13" x14ac:dyDescent="0.2">
      <c r="A47224" s="2" t="s">
        <v>61</v>
      </c>
      <c r="B47224">
        <v>2021</v>
      </c>
      <c r="C47224" s="2" t="s">
        <v>51</v>
      </c>
      <c r="D47224" s="2" t="s">
        <v>72</v>
      </c>
      <c r="E47224" s="2" t="s">
        <v>68</v>
      </c>
      <c r="F47224" s="2" t="s">
        <v>69</v>
      </c>
      <c r="G47224">
        <v>4.7</v>
      </c>
      <c r="H47224">
        <v>115613</v>
      </c>
      <c r="I47224">
        <v>119741</v>
      </c>
      <c r="J47224">
        <v>4605</v>
      </c>
      <c r="K47224" s="2" t="s">
        <v>52</v>
      </c>
      <c r="L47224">
        <v>0</v>
      </c>
      <c r="M47224">
        <v>551407305</v>
      </c>
    </row>
    <row r="47225" spans="1:13" x14ac:dyDescent="0.2">
      <c r="A47225" s="2" t="s">
        <v>59</v>
      </c>
      <c r="B47225">
        <v>2018</v>
      </c>
      <c r="C47225" s="2" t="s">
        <v>60</v>
      </c>
      <c r="D47225" s="2" t="s">
        <v>67</v>
      </c>
      <c r="E47225" s="2" t="s">
        <v>74</v>
      </c>
      <c r="F47225" s="2" t="s">
        <v>71</v>
      </c>
      <c r="G47225">
        <v>3.1</v>
      </c>
      <c r="H47225">
        <v>166363</v>
      </c>
      <c r="I47225">
        <v>108349</v>
      </c>
      <c r="J47225">
        <v>8080</v>
      </c>
      <c r="K47225" s="2" t="s">
        <v>49</v>
      </c>
      <c r="L47225">
        <v>1</v>
      </c>
      <c r="M47225">
        <v>875459920</v>
      </c>
    </row>
    <row r="47226" spans="1:13" x14ac:dyDescent="0.2">
      <c r="A47226" s="2" t="s">
        <v>59</v>
      </c>
      <c r="B47226">
        <v>2016</v>
      </c>
      <c r="C47226" s="2" t="s">
        <v>56</v>
      </c>
      <c r="D47226" s="2" t="s">
        <v>72</v>
      </c>
      <c r="E47226" s="2" t="s">
        <v>77</v>
      </c>
      <c r="F47226" s="2" t="s">
        <v>69</v>
      </c>
      <c r="G47226">
        <v>2.2999999999999998</v>
      </c>
      <c r="H47226">
        <v>82794</v>
      </c>
      <c r="I47226">
        <v>110329</v>
      </c>
      <c r="J47226">
        <v>8863</v>
      </c>
      <c r="K47226" s="2" t="s">
        <v>49</v>
      </c>
      <c r="L47226">
        <v>1</v>
      </c>
      <c r="M47226">
        <v>977845927</v>
      </c>
    </row>
    <row r="47227" spans="1:13" x14ac:dyDescent="0.2">
      <c r="A47227" s="2" t="s">
        <v>62</v>
      </c>
      <c r="B47227">
        <v>2011</v>
      </c>
      <c r="C47227" s="2" t="s">
        <v>60</v>
      </c>
      <c r="D47227" s="2" t="s">
        <v>78</v>
      </c>
      <c r="E47227" s="2" t="s">
        <v>77</v>
      </c>
      <c r="F47227" s="2" t="s">
        <v>69</v>
      </c>
      <c r="G47227">
        <v>4.0999999999999996</v>
      </c>
      <c r="H47227">
        <v>74752</v>
      </c>
      <c r="I47227">
        <v>59530</v>
      </c>
      <c r="J47227">
        <v>3761</v>
      </c>
      <c r="K47227" s="2" t="s">
        <v>52</v>
      </c>
      <c r="L47227">
        <v>0</v>
      </c>
      <c r="M47227">
        <v>223892330</v>
      </c>
    </row>
    <row r="47228" spans="1:13" x14ac:dyDescent="0.2">
      <c r="A47228" s="2" t="s">
        <v>47</v>
      </c>
      <c r="B47228">
        <v>2019</v>
      </c>
      <c r="C47228" s="2" t="s">
        <v>56</v>
      </c>
      <c r="D47228" s="2" t="s">
        <v>67</v>
      </c>
      <c r="E47228" s="2" t="s">
        <v>70</v>
      </c>
      <c r="F47228" s="2" t="s">
        <v>69</v>
      </c>
      <c r="G47228">
        <v>4.5999999999999996</v>
      </c>
      <c r="H47228">
        <v>160440</v>
      </c>
      <c r="I47228">
        <v>68124</v>
      </c>
      <c r="J47228">
        <v>5044</v>
      </c>
      <c r="K47228" s="2" t="s">
        <v>52</v>
      </c>
      <c r="L47228">
        <v>0</v>
      </c>
      <c r="M47228">
        <v>343617456</v>
      </c>
    </row>
    <row r="47229" spans="1:13" x14ac:dyDescent="0.2">
      <c r="A47229" s="2" t="s">
        <v>63</v>
      </c>
      <c r="B47229">
        <v>2011</v>
      </c>
      <c r="C47229" s="2" t="s">
        <v>57</v>
      </c>
      <c r="D47229" s="2" t="s">
        <v>76</v>
      </c>
      <c r="E47229" s="2" t="s">
        <v>68</v>
      </c>
      <c r="F47229" s="2" t="s">
        <v>71</v>
      </c>
      <c r="G47229">
        <v>4.7</v>
      </c>
      <c r="H47229">
        <v>36026</v>
      </c>
      <c r="I47229">
        <v>112598</v>
      </c>
      <c r="J47229">
        <v>4153</v>
      </c>
      <c r="K47229" s="2" t="s">
        <v>52</v>
      </c>
      <c r="L47229">
        <v>0</v>
      </c>
      <c r="M47229">
        <v>467619494</v>
      </c>
    </row>
    <row r="47230" spans="1:13" x14ac:dyDescent="0.2">
      <c r="A47230" s="2" t="s">
        <v>50</v>
      </c>
      <c r="B47230">
        <v>2022</v>
      </c>
      <c r="C47230" s="2" t="s">
        <v>56</v>
      </c>
      <c r="D47230" s="2" t="s">
        <v>76</v>
      </c>
      <c r="E47230" s="2" t="s">
        <v>68</v>
      </c>
      <c r="F47230" s="2" t="s">
        <v>71</v>
      </c>
      <c r="G47230">
        <v>3</v>
      </c>
      <c r="H47230">
        <v>139161</v>
      </c>
      <c r="I47230">
        <v>75559</v>
      </c>
      <c r="J47230">
        <v>802</v>
      </c>
      <c r="K47230" s="2" t="s">
        <v>52</v>
      </c>
      <c r="L47230">
        <v>0</v>
      </c>
      <c r="M47230">
        <v>60598318</v>
      </c>
    </row>
    <row r="47231" spans="1:13" x14ac:dyDescent="0.2">
      <c r="A47231" s="2" t="s">
        <v>47</v>
      </c>
      <c r="B47231">
        <v>2015</v>
      </c>
      <c r="C47231" s="2" t="s">
        <v>54</v>
      </c>
      <c r="D47231" s="2" t="s">
        <v>78</v>
      </c>
      <c r="E47231" s="2" t="s">
        <v>68</v>
      </c>
      <c r="F47231" s="2" t="s">
        <v>69</v>
      </c>
      <c r="G47231">
        <v>2.8</v>
      </c>
      <c r="H47231">
        <v>18612</v>
      </c>
      <c r="I47231">
        <v>34774</v>
      </c>
      <c r="J47231">
        <v>5398</v>
      </c>
      <c r="K47231" s="2" t="s">
        <v>52</v>
      </c>
      <c r="L47231">
        <v>0</v>
      </c>
      <c r="M47231">
        <v>187710052</v>
      </c>
    </row>
    <row r="47232" spans="1:13" x14ac:dyDescent="0.2">
      <c r="A47232" s="2" t="s">
        <v>61</v>
      </c>
      <c r="B47232">
        <v>2020</v>
      </c>
      <c r="C47232" s="2" t="s">
        <v>56</v>
      </c>
      <c r="D47232" s="2" t="s">
        <v>73</v>
      </c>
      <c r="E47232" s="2" t="s">
        <v>74</v>
      </c>
      <c r="F47232" s="2" t="s">
        <v>69</v>
      </c>
      <c r="G47232">
        <v>4.8</v>
      </c>
      <c r="H47232">
        <v>163985</v>
      </c>
      <c r="I47232">
        <v>51707</v>
      </c>
      <c r="J47232">
        <v>5834</v>
      </c>
      <c r="K47232" s="2" t="s">
        <v>52</v>
      </c>
      <c r="L47232">
        <v>0</v>
      </c>
      <c r="M47232">
        <v>301658638</v>
      </c>
    </row>
    <row r="47233" spans="1:13" x14ac:dyDescent="0.2">
      <c r="A47233" s="2" t="s">
        <v>63</v>
      </c>
      <c r="B47233">
        <v>2016</v>
      </c>
      <c r="C47233" s="2" t="s">
        <v>60</v>
      </c>
      <c r="D47233" s="2" t="s">
        <v>73</v>
      </c>
      <c r="E47233" s="2" t="s">
        <v>77</v>
      </c>
      <c r="F47233" s="2" t="s">
        <v>69</v>
      </c>
      <c r="G47233">
        <v>1.7</v>
      </c>
      <c r="H47233">
        <v>199703</v>
      </c>
      <c r="I47233">
        <v>96873</v>
      </c>
      <c r="J47233">
        <v>5169</v>
      </c>
      <c r="K47233" s="2" t="s">
        <v>52</v>
      </c>
      <c r="L47233">
        <v>0</v>
      </c>
      <c r="M47233">
        <v>500736537</v>
      </c>
    </row>
    <row r="47234" spans="1:13" x14ac:dyDescent="0.2">
      <c r="A47234" s="2" t="s">
        <v>61</v>
      </c>
      <c r="B47234">
        <v>2018</v>
      </c>
      <c r="C47234" s="2" t="s">
        <v>48</v>
      </c>
      <c r="D47234" s="2" t="s">
        <v>72</v>
      </c>
      <c r="E47234" s="2" t="s">
        <v>74</v>
      </c>
      <c r="F47234" s="2" t="s">
        <v>69</v>
      </c>
      <c r="G47234">
        <v>4.0999999999999996</v>
      </c>
      <c r="H47234">
        <v>152849</v>
      </c>
      <c r="I47234">
        <v>114235</v>
      </c>
      <c r="J47234">
        <v>3374</v>
      </c>
      <c r="K47234" s="2" t="s">
        <v>52</v>
      </c>
      <c r="L47234">
        <v>0</v>
      </c>
      <c r="M47234">
        <v>385428890</v>
      </c>
    </row>
    <row r="47235" spans="1:13" x14ac:dyDescent="0.2">
      <c r="A47235" s="2" t="s">
        <v>59</v>
      </c>
      <c r="B47235">
        <v>2024</v>
      </c>
      <c r="C47235" s="2" t="s">
        <v>56</v>
      </c>
      <c r="D47235" s="2" t="s">
        <v>75</v>
      </c>
      <c r="E47235" s="2" t="s">
        <v>70</v>
      </c>
      <c r="F47235" s="2" t="s">
        <v>69</v>
      </c>
      <c r="G47235">
        <v>2.1</v>
      </c>
      <c r="H47235">
        <v>59558</v>
      </c>
      <c r="I47235">
        <v>45035</v>
      </c>
      <c r="J47235">
        <v>7484</v>
      </c>
      <c r="K47235" s="2" t="s">
        <v>49</v>
      </c>
      <c r="L47235">
        <v>1</v>
      </c>
      <c r="M47235">
        <v>337041940</v>
      </c>
    </row>
    <row r="47236" spans="1:13" x14ac:dyDescent="0.2">
      <c r="A47236" s="2" t="s">
        <v>62</v>
      </c>
      <c r="B47236">
        <v>2013</v>
      </c>
      <c r="C47236" s="2" t="s">
        <v>56</v>
      </c>
      <c r="D47236" s="2" t="s">
        <v>72</v>
      </c>
      <c r="E47236" s="2" t="s">
        <v>74</v>
      </c>
      <c r="F47236" s="2" t="s">
        <v>69</v>
      </c>
      <c r="G47236">
        <v>3.1</v>
      </c>
      <c r="H47236">
        <v>15566</v>
      </c>
      <c r="I47236">
        <v>34054</v>
      </c>
      <c r="J47236">
        <v>2352</v>
      </c>
      <c r="K47236" s="2" t="s">
        <v>52</v>
      </c>
      <c r="L47236">
        <v>0</v>
      </c>
      <c r="M47236">
        <v>80095008</v>
      </c>
    </row>
    <row r="47237" spans="1:13" x14ac:dyDescent="0.2">
      <c r="A47237" s="2" t="s">
        <v>58</v>
      </c>
      <c r="B47237">
        <v>2017</v>
      </c>
      <c r="C47237" s="2" t="s">
        <v>54</v>
      </c>
      <c r="D47237" s="2" t="s">
        <v>76</v>
      </c>
      <c r="E47237" s="2" t="s">
        <v>77</v>
      </c>
      <c r="F47237" s="2" t="s">
        <v>69</v>
      </c>
      <c r="G47237">
        <v>4.8</v>
      </c>
      <c r="H47237">
        <v>31651</v>
      </c>
      <c r="I47237">
        <v>73858</v>
      </c>
      <c r="J47237">
        <v>8392</v>
      </c>
      <c r="K47237" s="2" t="s">
        <v>49</v>
      </c>
      <c r="L47237">
        <v>1</v>
      </c>
      <c r="M47237">
        <v>619816336</v>
      </c>
    </row>
    <row r="47238" spans="1:13" x14ac:dyDescent="0.2">
      <c r="A47238" s="2" t="s">
        <v>64</v>
      </c>
      <c r="B47238">
        <v>2023</v>
      </c>
      <c r="C47238" s="2" t="s">
        <v>57</v>
      </c>
      <c r="D47238" s="2" t="s">
        <v>72</v>
      </c>
      <c r="E47238" s="2" t="s">
        <v>74</v>
      </c>
      <c r="F47238" s="2" t="s">
        <v>71</v>
      </c>
      <c r="G47238">
        <v>3.5</v>
      </c>
      <c r="H47238">
        <v>18521</v>
      </c>
      <c r="I47238">
        <v>34349</v>
      </c>
      <c r="J47238">
        <v>8817</v>
      </c>
      <c r="K47238" s="2" t="s">
        <v>49</v>
      </c>
      <c r="L47238">
        <v>1</v>
      </c>
      <c r="M47238">
        <v>302855133</v>
      </c>
    </row>
    <row r="47239" spans="1:13" x14ac:dyDescent="0.2">
      <c r="A47239" s="2" t="s">
        <v>63</v>
      </c>
      <c r="B47239">
        <v>2019</v>
      </c>
      <c r="C47239" s="2" t="s">
        <v>60</v>
      </c>
      <c r="D47239" s="2" t="s">
        <v>67</v>
      </c>
      <c r="E47239" s="2" t="s">
        <v>68</v>
      </c>
      <c r="F47239" s="2" t="s">
        <v>69</v>
      </c>
      <c r="G47239">
        <v>3.3</v>
      </c>
      <c r="H47239">
        <v>182175</v>
      </c>
      <c r="I47239">
        <v>92047</v>
      </c>
      <c r="J47239">
        <v>678</v>
      </c>
      <c r="K47239" s="2" t="s">
        <v>52</v>
      </c>
      <c r="L47239">
        <v>0</v>
      </c>
      <c r="M47239">
        <v>62407866</v>
      </c>
    </row>
    <row r="47240" spans="1:13" x14ac:dyDescent="0.2">
      <c r="A47240" s="2" t="s">
        <v>58</v>
      </c>
      <c r="B47240">
        <v>2024</v>
      </c>
      <c r="C47240" s="2" t="s">
        <v>51</v>
      </c>
      <c r="D47240" s="2" t="s">
        <v>75</v>
      </c>
      <c r="E47240" s="2" t="s">
        <v>70</v>
      </c>
      <c r="F47240" s="2" t="s">
        <v>69</v>
      </c>
      <c r="G47240">
        <v>1.7</v>
      </c>
      <c r="H47240">
        <v>83667</v>
      </c>
      <c r="I47240">
        <v>107051</v>
      </c>
      <c r="J47240">
        <v>9234</v>
      </c>
      <c r="K47240" s="2" t="s">
        <v>49</v>
      </c>
      <c r="L47240">
        <v>1</v>
      </c>
      <c r="M47240">
        <v>988508934</v>
      </c>
    </row>
    <row r="47241" spans="1:13" x14ac:dyDescent="0.2">
      <c r="A47241" s="2" t="s">
        <v>61</v>
      </c>
      <c r="B47241">
        <v>2022</v>
      </c>
      <c r="C47241" s="2" t="s">
        <v>48</v>
      </c>
      <c r="D47241" s="2" t="s">
        <v>75</v>
      </c>
      <c r="E47241" s="2" t="s">
        <v>68</v>
      </c>
      <c r="F47241" s="2" t="s">
        <v>71</v>
      </c>
      <c r="G47241">
        <v>2.5</v>
      </c>
      <c r="H47241">
        <v>75845</v>
      </c>
      <c r="I47241">
        <v>77021</v>
      </c>
      <c r="J47241">
        <v>836</v>
      </c>
      <c r="K47241" s="2" t="s">
        <v>52</v>
      </c>
      <c r="L47241">
        <v>0</v>
      </c>
      <c r="M47241">
        <v>64389556</v>
      </c>
    </row>
    <row r="47242" spans="1:13" x14ac:dyDescent="0.2">
      <c r="A47242" s="2" t="s">
        <v>55</v>
      </c>
      <c r="B47242">
        <v>2011</v>
      </c>
      <c r="C47242" s="2" t="s">
        <v>56</v>
      </c>
      <c r="D47242" s="2" t="s">
        <v>78</v>
      </c>
      <c r="E47242" s="2" t="s">
        <v>68</v>
      </c>
      <c r="F47242" s="2" t="s">
        <v>71</v>
      </c>
      <c r="G47242">
        <v>1.5</v>
      </c>
      <c r="H47242">
        <v>15486</v>
      </c>
      <c r="I47242">
        <v>69816</v>
      </c>
      <c r="J47242">
        <v>2871</v>
      </c>
      <c r="K47242" s="2" t="s">
        <v>52</v>
      </c>
      <c r="L47242">
        <v>0</v>
      </c>
      <c r="M47242">
        <v>200441736</v>
      </c>
    </row>
    <row r="47243" spans="1:13" x14ac:dyDescent="0.2">
      <c r="A47243" s="2" t="s">
        <v>58</v>
      </c>
      <c r="B47243">
        <v>2015</v>
      </c>
      <c r="C47243" s="2" t="s">
        <v>57</v>
      </c>
      <c r="D47243" s="2" t="s">
        <v>76</v>
      </c>
      <c r="E47243" s="2" t="s">
        <v>68</v>
      </c>
      <c r="F47243" s="2" t="s">
        <v>69</v>
      </c>
      <c r="G47243">
        <v>4.5999999999999996</v>
      </c>
      <c r="H47243">
        <v>23623</v>
      </c>
      <c r="I47243">
        <v>101714</v>
      </c>
      <c r="J47243">
        <v>5733</v>
      </c>
      <c r="K47243" s="2" t="s">
        <v>52</v>
      </c>
      <c r="L47243">
        <v>0</v>
      </c>
      <c r="M47243">
        <v>583126362</v>
      </c>
    </row>
    <row r="47244" spans="1:13" x14ac:dyDescent="0.2">
      <c r="A47244" s="2" t="s">
        <v>62</v>
      </c>
      <c r="B47244">
        <v>2013</v>
      </c>
      <c r="C47244" s="2" t="s">
        <v>56</v>
      </c>
      <c r="D47244" s="2" t="s">
        <v>72</v>
      </c>
      <c r="E47244" s="2" t="s">
        <v>74</v>
      </c>
      <c r="F47244" s="2" t="s">
        <v>71</v>
      </c>
      <c r="G47244">
        <v>3.8</v>
      </c>
      <c r="H47244">
        <v>112725</v>
      </c>
      <c r="I47244">
        <v>64887</v>
      </c>
      <c r="J47244">
        <v>738</v>
      </c>
      <c r="K47244" s="2" t="s">
        <v>52</v>
      </c>
      <c r="L47244">
        <v>0</v>
      </c>
      <c r="M47244">
        <v>47886606</v>
      </c>
    </row>
    <row r="47245" spans="1:13" x14ac:dyDescent="0.2">
      <c r="A47245" s="2" t="s">
        <v>65</v>
      </c>
      <c r="B47245">
        <v>2017</v>
      </c>
      <c r="C47245" s="2" t="s">
        <v>57</v>
      </c>
      <c r="D47245" s="2" t="s">
        <v>75</v>
      </c>
      <c r="E47245" s="2" t="s">
        <v>74</v>
      </c>
      <c r="F47245" s="2" t="s">
        <v>71</v>
      </c>
      <c r="G47245">
        <v>1.9</v>
      </c>
      <c r="H47245">
        <v>120357</v>
      </c>
      <c r="I47245">
        <v>103387</v>
      </c>
      <c r="J47245">
        <v>4650</v>
      </c>
      <c r="K47245" s="2" t="s">
        <v>52</v>
      </c>
      <c r="L47245">
        <v>0</v>
      </c>
      <c r="M47245">
        <v>480749550</v>
      </c>
    </row>
    <row r="47246" spans="1:13" x14ac:dyDescent="0.2">
      <c r="A47246" s="2" t="s">
        <v>64</v>
      </c>
      <c r="B47246">
        <v>2018</v>
      </c>
      <c r="C47246" s="2" t="s">
        <v>51</v>
      </c>
      <c r="D47246" s="2" t="s">
        <v>78</v>
      </c>
      <c r="E47246" s="2" t="s">
        <v>68</v>
      </c>
      <c r="F47246" s="2" t="s">
        <v>69</v>
      </c>
      <c r="G47246">
        <v>2.8</v>
      </c>
      <c r="H47246">
        <v>185286</v>
      </c>
      <c r="I47246">
        <v>76824</v>
      </c>
      <c r="J47246">
        <v>722</v>
      </c>
      <c r="K47246" s="2" t="s">
        <v>52</v>
      </c>
      <c r="L47246">
        <v>0</v>
      </c>
      <c r="M47246">
        <v>55466928</v>
      </c>
    </row>
    <row r="47247" spans="1:13" x14ac:dyDescent="0.2">
      <c r="A47247" s="2" t="s">
        <v>55</v>
      </c>
      <c r="B47247">
        <v>2011</v>
      </c>
      <c r="C47247" s="2" t="s">
        <v>56</v>
      </c>
      <c r="D47247" s="2" t="s">
        <v>78</v>
      </c>
      <c r="E47247" s="2" t="s">
        <v>77</v>
      </c>
      <c r="F47247" s="2" t="s">
        <v>71</v>
      </c>
      <c r="G47247">
        <v>4.3</v>
      </c>
      <c r="H47247">
        <v>53192</v>
      </c>
      <c r="I47247">
        <v>65210</v>
      </c>
      <c r="J47247">
        <v>1008</v>
      </c>
      <c r="K47247" s="2" t="s">
        <v>52</v>
      </c>
      <c r="L47247">
        <v>0</v>
      </c>
      <c r="M47247">
        <v>65731680</v>
      </c>
    </row>
    <row r="47248" spans="1:13" x14ac:dyDescent="0.2">
      <c r="A47248" s="2" t="s">
        <v>53</v>
      </c>
      <c r="B47248">
        <v>2016</v>
      </c>
      <c r="C47248" s="2" t="s">
        <v>56</v>
      </c>
      <c r="D47248" s="2" t="s">
        <v>73</v>
      </c>
      <c r="E47248" s="2" t="s">
        <v>68</v>
      </c>
      <c r="F47248" s="2" t="s">
        <v>71</v>
      </c>
      <c r="G47248">
        <v>2</v>
      </c>
      <c r="H47248">
        <v>24225</v>
      </c>
      <c r="I47248">
        <v>115474</v>
      </c>
      <c r="J47248">
        <v>4918</v>
      </c>
      <c r="K47248" s="2" t="s">
        <v>52</v>
      </c>
      <c r="L47248">
        <v>0</v>
      </c>
      <c r="M47248">
        <v>567901132</v>
      </c>
    </row>
    <row r="47249" spans="1:13" x14ac:dyDescent="0.2">
      <c r="A47249" s="2" t="s">
        <v>50</v>
      </c>
      <c r="B47249">
        <v>2016</v>
      </c>
      <c r="C47249" s="2" t="s">
        <v>51</v>
      </c>
      <c r="D47249" s="2" t="s">
        <v>67</v>
      </c>
      <c r="E47249" s="2" t="s">
        <v>68</v>
      </c>
      <c r="F47249" s="2" t="s">
        <v>69</v>
      </c>
      <c r="G47249">
        <v>2.2999999999999998</v>
      </c>
      <c r="H47249">
        <v>101615</v>
      </c>
      <c r="I47249">
        <v>94618</v>
      </c>
      <c r="J47249">
        <v>4375</v>
      </c>
      <c r="K47249" s="2" t="s">
        <v>52</v>
      </c>
      <c r="L47249">
        <v>0</v>
      </c>
      <c r="M47249">
        <v>413953750</v>
      </c>
    </row>
    <row r="47250" spans="1:13" x14ac:dyDescent="0.2">
      <c r="A47250" s="2" t="s">
        <v>65</v>
      </c>
      <c r="B47250">
        <v>2017</v>
      </c>
      <c r="C47250" s="2" t="s">
        <v>56</v>
      </c>
      <c r="D47250" s="2" t="s">
        <v>72</v>
      </c>
      <c r="E47250" s="2" t="s">
        <v>68</v>
      </c>
      <c r="F47250" s="2" t="s">
        <v>69</v>
      </c>
      <c r="G47250">
        <v>3.4</v>
      </c>
      <c r="H47250">
        <v>75163</v>
      </c>
      <c r="I47250">
        <v>38897</v>
      </c>
      <c r="J47250">
        <v>7345</v>
      </c>
      <c r="K47250" s="2" t="s">
        <v>49</v>
      </c>
      <c r="L47250">
        <v>1</v>
      </c>
      <c r="M47250">
        <v>285698465</v>
      </c>
    </row>
    <row r="47251" spans="1:13" x14ac:dyDescent="0.2">
      <c r="A47251" s="2" t="s">
        <v>62</v>
      </c>
      <c r="B47251">
        <v>2022</v>
      </c>
      <c r="C47251" s="2" t="s">
        <v>57</v>
      </c>
      <c r="D47251" s="2" t="s">
        <v>76</v>
      </c>
      <c r="E47251" s="2" t="s">
        <v>70</v>
      </c>
      <c r="F47251" s="2" t="s">
        <v>69</v>
      </c>
      <c r="G47251">
        <v>2</v>
      </c>
      <c r="H47251">
        <v>110024</v>
      </c>
      <c r="I47251">
        <v>86111</v>
      </c>
      <c r="J47251">
        <v>4297</v>
      </c>
      <c r="K47251" s="2" t="s">
        <v>52</v>
      </c>
      <c r="L47251">
        <v>0</v>
      </c>
      <c r="M47251">
        <v>370018967</v>
      </c>
    </row>
    <row r="47252" spans="1:13" x14ac:dyDescent="0.2">
      <c r="A47252" s="2" t="s">
        <v>55</v>
      </c>
      <c r="B47252">
        <v>2014</v>
      </c>
      <c r="C47252" s="2" t="s">
        <v>54</v>
      </c>
      <c r="D47252" s="2" t="s">
        <v>73</v>
      </c>
      <c r="E47252" s="2" t="s">
        <v>70</v>
      </c>
      <c r="F47252" s="2" t="s">
        <v>71</v>
      </c>
      <c r="G47252">
        <v>2.8</v>
      </c>
      <c r="H47252">
        <v>1565</v>
      </c>
      <c r="I47252">
        <v>116000</v>
      </c>
      <c r="J47252">
        <v>8361</v>
      </c>
      <c r="K47252" s="2" t="s">
        <v>49</v>
      </c>
      <c r="L47252">
        <v>1</v>
      </c>
      <c r="M47252">
        <v>969876000</v>
      </c>
    </row>
    <row r="47253" spans="1:13" x14ac:dyDescent="0.2">
      <c r="A47253" s="2" t="s">
        <v>61</v>
      </c>
      <c r="B47253">
        <v>2020</v>
      </c>
      <c r="C47253" s="2" t="s">
        <v>57</v>
      </c>
      <c r="D47253" s="2" t="s">
        <v>72</v>
      </c>
      <c r="E47253" s="2" t="s">
        <v>77</v>
      </c>
      <c r="F47253" s="2" t="s">
        <v>71</v>
      </c>
      <c r="G47253">
        <v>4.9000000000000004</v>
      </c>
      <c r="H47253">
        <v>162021</v>
      </c>
      <c r="I47253">
        <v>77246</v>
      </c>
      <c r="J47253">
        <v>6819</v>
      </c>
      <c r="K47253" s="2" t="s">
        <v>52</v>
      </c>
      <c r="L47253">
        <v>0</v>
      </c>
      <c r="M47253">
        <v>526740474</v>
      </c>
    </row>
    <row r="47254" spans="1:13" x14ac:dyDescent="0.2">
      <c r="A47254" s="2" t="s">
        <v>47</v>
      </c>
      <c r="B47254">
        <v>2022</v>
      </c>
      <c r="C47254" s="2" t="s">
        <v>48</v>
      </c>
      <c r="D47254" s="2" t="s">
        <v>72</v>
      </c>
      <c r="E47254" s="2" t="s">
        <v>70</v>
      </c>
      <c r="F47254" s="2" t="s">
        <v>69</v>
      </c>
      <c r="G47254">
        <v>3.4</v>
      </c>
      <c r="H47254">
        <v>50553</v>
      </c>
      <c r="I47254">
        <v>111343</v>
      </c>
      <c r="J47254">
        <v>4546</v>
      </c>
      <c r="K47254" s="2" t="s">
        <v>52</v>
      </c>
      <c r="L47254">
        <v>0</v>
      </c>
      <c r="M47254">
        <v>506165278</v>
      </c>
    </row>
    <row r="47255" spans="1:13" x14ac:dyDescent="0.2">
      <c r="A47255" s="2" t="s">
        <v>65</v>
      </c>
      <c r="B47255">
        <v>2012</v>
      </c>
      <c r="C47255" s="2" t="s">
        <v>60</v>
      </c>
      <c r="D47255" s="2" t="s">
        <v>73</v>
      </c>
      <c r="E47255" s="2" t="s">
        <v>68</v>
      </c>
      <c r="F47255" s="2" t="s">
        <v>69</v>
      </c>
      <c r="G47255">
        <v>4</v>
      </c>
      <c r="H47255">
        <v>146695</v>
      </c>
      <c r="I47255">
        <v>114263</v>
      </c>
      <c r="J47255">
        <v>6714</v>
      </c>
      <c r="K47255" s="2" t="s">
        <v>52</v>
      </c>
      <c r="L47255">
        <v>0</v>
      </c>
      <c r="M47255">
        <v>767161782</v>
      </c>
    </row>
    <row r="47256" spans="1:13" x14ac:dyDescent="0.2">
      <c r="A47256" s="2" t="s">
        <v>61</v>
      </c>
      <c r="B47256">
        <v>2010</v>
      </c>
      <c r="C47256" s="2" t="s">
        <v>48</v>
      </c>
      <c r="D47256" s="2" t="s">
        <v>75</v>
      </c>
      <c r="E47256" s="2" t="s">
        <v>74</v>
      </c>
      <c r="F47256" s="2" t="s">
        <v>69</v>
      </c>
      <c r="G47256">
        <v>3.8</v>
      </c>
      <c r="H47256">
        <v>91386</v>
      </c>
      <c r="I47256">
        <v>111839</v>
      </c>
      <c r="J47256">
        <v>594</v>
      </c>
      <c r="K47256" s="2" t="s">
        <v>52</v>
      </c>
      <c r="L47256">
        <v>0</v>
      </c>
      <c r="M47256">
        <v>66432366</v>
      </c>
    </row>
    <row r="47257" spans="1:13" x14ac:dyDescent="0.2">
      <c r="A47257" s="2" t="s">
        <v>50</v>
      </c>
      <c r="B47257">
        <v>2013</v>
      </c>
      <c r="C47257" s="2" t="s">
        <v>60</v>
      </c>
      <c r="D47257" s="2" t="s">
        <v>72</v>
      </c>
      <c r="E47257" s="2" t="s">
        <v>70</v>
      </c>
      <c r="F47257" s="2" t="s">
        <v>69</v>
      </c>
      <c r="G47257">
        <v>2.2000000000000002</v>
      </c>
      <c r="H47257">
        <v>81159</v>
      </c>
      <c r="I47257">
        <v>75078</v>
      </c>
      <c r="J47257">
        <v>5336</v>
      </c>
      <c r="K47257" s="2" t="s">
        <v>52</v>
      </c>
      <c r="L47257">
        <v>0</v>
      </c>
      <c r="M47257">
        <v>400616208</v>
      </c>
    </row>
    <row r="47258" spans="1:13" x14ac:dyDescent="0.2">
      <c r="A47258" s="2" t="s">
        <v>64</v>
      </c>
      <c r="B47258">
        <v>2012</v>
      </c>
      <c r="C47258" s="2" t="s">
        <v>56</v>
      </c>
      <c r="D47258" s="2" t="s">
        <v>75</v>
      </c>
      <c r="E47258" s="2" t="s">
        <v>68</v>
      </c>
      <c r="F47258" s="2" t="s">
        <v>69</v>
      </c>
      <c r="G47258">
        <v>4.5</v>
      </c>
      <c r="H47258">
        <v>121805</v>
      </c>
      <c r="I47258">
        <v>80190</v>
      </c>
      <c r="J47258">
        <v>3415</v>
      </c>
      <c r="K47258" s="2" t="s">
        <v>52</v>
      </c>
      <c r="L47258">
        <v>0</v>
      </c>
      <c r="M47258">
        <v>273848850</v>
      </c>
    </row>
    <row r="47259" spans="1:13" x14ac:dyDescent="0.2">
      <c r="A47259" s="2" t="s">
        <v>59</v>
      </c>
      <c r="B47259">
        <v>2011</v>
      </c>
      <c r="C47259" s="2" t="s">
        <v>54</v>
      </c>
      <c r="D47259" s="2" t="s">
        <v>67</v>
      </c>
      <c r="E47259" s="2" t="s">
        <v>68</v>
      </c>
      <c r="F47259" s="2" t="s">
        <v>71</v>
      </c>
      <c r="G47259">
        <v>1.9</v>
      </c>
      <c r="H47259">
        <v>70664</v>
      </c>
      <c r="I47259">
        <v>117772</v>
      </c>
      <c r="J47259">
        <v>821</v>
      </c>
      <c r="K47259" s="2" t="s">
        <v>52</v>
      </c>
      <c r="L47259">
        <v>0</v>
      </c>
      <c r="M47259">
        <v>96690812</v>
      </c>
    </row>
    <row r="47260" spans="1:13" x14ac:dyDescent="0.2">
      <c r="A47260" s="2" t="s">
        <v>65</v>
      </c>
      <c r="B47260">
        <v>2015</v>
      </c>
      <c r="C47260" s="2" t="s">
        <v>48</v>
      </c>
      <c r="D47260" s="2" t="s">
        <v>78</v>
      </c>
      <c r="E47260" s="2" t="s">
        <v>68</v>
      </c>
      <c r="F47260" s="2" t="s">
        <v>69</v>
      </c>
      <c r="G47260">
        <v>4.7</v>
      </c>
      <c r="H47260">
        <v>146666</v>
      </c>
      <c r="I47260">
        <v>74382</v>
      </c>
      <c r="J47260">
        <v>5672</v>
      </c>
      <c r="K47260" s="2" t="s">
        <v>52</v>
      </c>
      <c r="L47260">
        <v>0</v>
      </c>
      <c r="M47260">
        <v>421894704</v>
      </c>
    </row>
    <row r="47261" spans="1:13" x14ac:dyDescent="0.2">
      <c r="A47261" s="2" t="s">
        <v>50</v>
      </c>
      <c r="B47261">
        <v>2016</v>
      </c>
      <c r="C47261" s="2" t="s">
        <v>54</v>
      </c>
      <c r="D47261" s="2" t="s">
        <v>73</v>
      </c>
      <c r="E47261" s="2" t="s">
        <v>74</v>
      </c>
      <c r="F47261" s="2" t="s">
        <v>69</v>
      </c>
      <c r="G47261">
        <v>2.2999999999999998</v>
      </c>
      <c r="H47261">
        <v>97121</v>
      </c>
      <c r="I47261">
        <v>73093</v>
      </c>
      <c r="J47261">
        <v>6891</v>
      </c>
      <c r="K47261" s="2" t="s">
        <v>52</v>
      </c>
      <c r="L47261">
        <v>0</v>
      </c>
      <c r="M47261">
        <v>503683863</v>
      </c>
    </row>
    <row r="47262" spans="1:13" x14ac:dyDescent="0.2">
      <c r="A47262" s="2" t="s">
        <v>58</v>
      </c>
      <c r="B47262">
        <v>2019</v>
      </c>
      <c r="C47262" s="2" t="s">
        <v>56</v>
      </c>
      <c r="D47262" s="2" t="s">
        <v>76</v>
      </c>
      <c r="E47262" s="2" t="s">
        <v>77</v>
      </c>
      <c r="F47262" s="2" t="s">
        <v>71</v>
      </c>
      <c r="G47262">
        <v>4.8</v>
      </c>
      <c r="H47262">
        <v>158600</v>
      </c>
      <c r="I47262">
        <v>57461</v>
      </c>
      <c r="J47262">
        <v>3670</v>
      </c>
      <c r="K47262" s="2" t="s">
        <v>52</v>
      </c>
      <c r="L47262">
        <v>0</v>
      </c>
      <c r="M47262">
        <v>210881870</v>
      </c>
    </row>
    <row r="47263" spans="1:13" x14ac:dyDescent="0.2">
      <c r="A47263" s="2" t="s">
        <v>63</v>
      </c>
      <c r="B47263">
        <v>2016</v>
      </c>
      <c r="C47263" s="2" t="s">
        <v>51</v>
      </c>
      <c r="D47263" s="2" t="s">
        <v>75</v>
      </c>
      <c r="E47263" s="2" t="s">
        <v>77</v>
      </c>
      <c r="F47263" s="2" t="s">
        <v>69</v>
      </c>
      <c r="G47263">
        <v>4.3</v>
      </c>
      <c r="H47263">
        <v>74815</v>
      </c>
      <c r="I47263">
        <v>106786</v>
      </c>
      <c r="J47263">
        <v>5860</v>
      </c>
      <c r="K47263" s="2" t="s">
        <v>52</v>
      </c>
      <c r="L47263">
        <v>0</v>
      </c>
      <c r="M47263">
        <v>625765960</v>
      </c>
    </row>
    <row r="47264" spans="1:13" x14ac:dyDescent="0.2">
      <c r="A47264" s="2" t="s">
        <v>65</v>
      </c>
      <c r="B47264">
        <v>2021</v>
      </c>
      <c r="C47264" s="2" t="s">
        <v>56</v>
      </c>
      <c r="D47264" s="2" t="s">
        <v>78</v>
      </c>
      <c r="E47264" s="2" t="s">
        <v>70</v>
      </c>
      <c r="F47264" s="2" t="s">
        <v>71</v>
      </c>
      <c r="G47264">
        <v>2.1</v>
      </c>
      <c r="H47264">
        <v>77570</v>
      </c>
      <c r="I47264">
        <v>108859</v>
      </c>
      <c r="J47264">
        <v>8545</v>
      </c>
      <c r="K47264" s="2" t="s">
        <v>49</v>
      </c>
      <c r="L47264">
        <v>1</v>
      </c>
      <c r="M47264">
        <v>930200155</v>
      </c>
    </row>
    <row r="47265" spans="1:13" x14ac:dyDescent="0.2">
      <c r="A47265" s="2" t="s">
        <v>62</v>
      </c>
      <c r="B47265">
        <v>2017</v>
      </c>
      <c r="C47265" s="2" t="s">
        <v>56</v>
      </c>
      <c r="D47265" s="2" t="s">
        <v>75</v>
      </c>
      <c r="E47265" s="2" t="s">
        <v>68</v>
      </c>
      <c r="F47265" s="2" t="s">
        <v>71</v>
      </c>
      <c r="G47265">
        <v>2.1</v>
      </c>
      <c r="H47265">
        <v>136696</v>
      </c>
      <c r="I47265">
        <v>115337</v>
      </c>
      <c r="J47265">
        <v>4664</v>
      </c>
      <c r="K47265" s="2" t="s">
        <v>52</v>
      </c>
      <c r="L47265">
        <v>0</v>
      </c>
      <c r="M47265">
        <v>537931768</v>
      </c>
    </row>
    <row r="47266" spans="1:13" x14ac:dyDescent="0.2">
      <c r="A47266" s="2" t="s">
        <v>65</v>
      </c>
      <c r="B47266">
        <v>2022</v>
      </c>
      <c r="C47266" s="2" t="s">
        <v>57</v>
      </c>
      <c r="D47266" s="2" t="s">
        <v>78</v>
      </c>
      <c r="E47266" s="2" t="s">
        <v>70</v>
      </c>
      <c r="F47266" s="2" t="s">
        <v>71</v>
      </c>
      <c r="G47266">
        <v>1.8</v>
      </c>
      <c r="H47266">
        <v>53242</v>
      </c>
      <c r="I47266">
        <v>86521</v>
      </c>
      <c r="J47266">
        <v>8882</v>
      </c>
      <c r="K47266" s="2" t="s">
        <v>49</v>
      </c>
      <c r="L47266">
        <v>1</v>
      </c>
      <c r="M47266">
        <v>768479522</v>
      </c>
    </row>
    <row r="47267" spans="1:13" x14ac:dyDescent="0.2">
      <c r="A47267" s="2" t="s">
        <v>58</v>
      </c>
      <c r="B47267">
        <v>2023</v>
      </c>
      <c r="C47267" s="2" t="s">
        <v>54</v>
      </c>
      <c r="D47267" s="2" t="s">
        <v>78</v>
      </c>
      <c r="E47267" s="2" t="s">
        <v>77</v>
      </c>
      <c r="F47267" s="2" t="s">
        <v>69</v>
      </c>
      <c r="G47267">
        <v>2.4</v>
      </c>
      <c r="H47267">
        <v>192869</v>
      </c>
      <c r="I47267">
        <v>78459</v>
      </c>
      <c r="J47267">
        <v>8346</v>
      </c>
      <c r="K47267" s="2" t="s">
        <v>49</v>
      </c>
      <c r="L47267">
        <v>1</v>
      </c>
      <c r="M47267">
        <v>654818814</v>
      </c>
    </row>
    <row r="47268" spans="1:13" x14ac:dyDescent="0.2">
      <c r="A47268" s="2" t="s">
        <v>63</v>
      </c>
      <c r="B47268">
        <v>2011</v>
      </c>
      <c r="C47268" s="2" t="s">
        <v>57</v>
      </c>
      <c r="D47268" s="2" t="s">
        <v>72</v>
      </c>
      <c r="E47268" s="2" t="s">
        <v>74</v>
      </c>
      <c r="F47268" s="2" t="s">
        <v>69</v>
      </c>
      <c r="G47268">
        <v>3.8</v>
      </c>
      <c r="H47268">
        <v>176666</v>
      </c>
      <c r="I47268">
        <v>107070</v>
      </c>
      <c r="J47268">
        <v>7694</v>
      </c>
      <c r="K47268" s="2" t="s">
        <v>49</v>
      </c>
      <c r="L47268">
        <v>1</v>
      </c>
      <c r="M47268">
        <v>823796580</v>
      </c>
    </row>
    <row r="47269" spans="1:13" x14ac:dyDescent="0.2">
      <c r="A47269" s="2" t="s">
        <v>47</v>
      </c>
      <c r="B47269">
        <v>2023</v>
      </c>
      <c r="C47269" s="2" t="s">
        <v>51</v>
      </c>
      <c r="D47269" s="2" t="s">
        <v>75</v>
      </c>
      <c r="E47269" s="2" t="s">
        <v>77</v>
      </c>
      <c r="F47269" s="2" t="s">
        <v>69</v>
      </c>
      <c r="G47269">
        <v>3.3</v>
      </c>
      <c r="H47269">
        <v>177277</v>
      </c>
      <c r="I47269">
        <v>119873</v>
      </c>
      <c r="J47269">
        <v>7453</v>
      </c>
      <c r="K47269" s="2" t="s">
        <v>49</v>
      </c>
      <c r="L47269">
        <v>1</v>
      </c>
      <c r="M47269">
        <v>893413469</v>
      </c>
    </row>
    <row r="47270" spans="1:13" x14ac:dyDescent="0.2">
      <c r="A47270" s="2" t="s">
        <v>62</v>
      </c>
      <c r="B47270">
        <v>2020</v>
      </c>
      <c r="C47270" s="2" t="s">
        <v>48</v>
      </c>
      <c r="D47270" s="2" t="s">
        <v>72</v>
      </c>
      <c r="E47270" s="2" t="s">
        <v>70</v>
      </c>
      <c r="F47270" s="2" t="s">
        <v>69</v>
      </c>
      <c r="G47270">
        <v>3.6</v>
      </c>
      <c r="H47270">
        <v>199154</v>
      </c>
      <c r="I47270">
        <v>66046</v>
      </c>
      <c r="J47270">
        <v>8795</v>
      </c>
      <c r="K47270" s="2" t="s">
        <v>49</v>
      </c>
      <c r="L47270">
        <v>1</v>
      </c>
      <c r="M47270">
        <v>580874570</v>
      </c>
    </row>
    <row r="47271" spans="1:13" x14ac:dyDescent="0.2">
      <c r="A47271" s="2" t="s">
        <v>47</v>
      </c>
      <c r="B47271">
        <v>2021</v>
      </c>
      <c r="C47271" s="2" t="s">
        <v>54</v>
      </c>
      <c r="D47271" s="2" t="s">
        <v>67</v>
      </c>
      <c r="E47271" s="2" t="s">
        <v>68</v>
      </c>
      <c r="F47271" s="2" t="s">
        <v>69</v>
      </c>
      <c r="G47271">
        <v>1.6</v>
      </c>
      <c r="H47271">
        <v>59977</v>
      </c>
      <c r="I47271">
        <v>35987</v>
      </c>
      <c r="J47271">
        <v>1590</v>
      </c>
      <c r="K47271" s="2" t="s">
        <v>52</v>
      </c>
      <c r="L47271">
        <v>0</v>
      </c>
      <c r="M47271">
        <v>57219330</v>
      </c>
    </row>
    <row r="47272" spans="1:13" x14ac:dyDescent="0.2">
      <c r="A47272" s="2" t="s">
        <v>62</v>
      </c>
      <c r="B47272">
        <v>2019</v>
      </c>
      <c r="C47272" s="2" t="s">
        <v>51</v>
      </c>
      <c r="D47272" s="2" t="s">
        <v>67</v>
      </c>
      <c r="E47272" s="2" t="s">
        <v>70</v>
      </c>
      <c r="F47272" s="2" t="s">
        <v>71</v>
      </c>
      <c r="G47272">
        <v>1.8</v>
      </c>
      <c r="H47272">
        <v>44097</v>
      </c>
      <c r="I47272">
        <v>92032</v>
      </c>
      <c r="J47272">
        <v>1340</v>
      </c>
      <c r="K47272" s="2" t="s">
        <v>52</v>
      </c>
      <c r="L47272">
        <v>0</v>
      </c>
      <c r="M47272">
        <v>123322880</v>
      </c>
    </row>
    <row r="47273" spans="1:13" x14ac:dyDescent="0.2">
      <c r="A47273" s="2" t="s">
        <v>65</v>
      </c>
      <c r="B47273">
        <v>2022</v>
      </c>
      <c r="C47273" s="2" t="s">
        <v>57</v>
      </c>
      <c r="D47273" s="2" t="s">
        <v>67</v>
      </c>
      <c r="E47273" s="2" t="s">
        <v>74</v>
      </c>
      <c r="F47273" s="2" t="s">
        <v>69</v>
      </c>
      <c r="G47273">
        <v>3.9</v>
      </c>
      <c r="H47273">
        <v>35444</v>
      </c>
      <c r="I47273">
        <v>33418</v>
      </c>
      <c r="J47273">
        <v>4905</v>
      </c>
      <c r="K47273" s="2" t="s">
        <v>52</v>
      </c>
      <c r="L47273">
        <v>0</v>
      </c>
      <c r="M47273">
        <v>163915290</v>
      </c>
    </row>
    <row r="47274" spans="1:13" x14ac:dyDescent="0.2">
      <c r="A47274" s="2" t="s">
        <v>62</v>
      </c>
      <c r="B47274">
        <v>2015</v>
      </c>
      <c r="C47274" s="2" t="s">
        <v>51</v>
      </c>
      <c r="D47274" s="2" t="s">
        <v>78</v>
      </c>
      <c r="E47274" s="2" t="s">
        <v>77</v>
      </c>
      <c r="F47274" s="2" t="s">
        <v>71</v>
      </c>
      <c r="G47274">
        <v>4.5</v>
      </c>
      <c r="H47274">
        <v>67642</v>
      </c>
      <c r="I47274">
        <v>61260</v>
      </c>
      <c r="J47274">
        <v>5265</v>
      </c>
      <c r="K47274" s="2" t="s">
        <v>52</v>
      </c>
      <c r="L47274">
        <v>0</v>
      </c>
      <c r="M47274">
        <v>322533900</v>
      </c>
    </row>
    <row r="47275" spans="1:13" x14ac:dyDescent="0.2">
      <c r="A47275" s="2" t="s">
        <v>64</v>
      </c>
      <c r="B47275">
        <v>2022</v>
      </c>
      <c r="C47275" s="2" t="s">
        <v>56</v>
      </c>
      <c r="D47275" s="2" t="s">
        <v>78</v>
      </c>
      <c r="E47275" s="2" t="s">
        <v>74</v>
      </c>
      <c r="F47275" s="2" t="s">
        <v>69</v>
      </c>
      <c r="G47275">
        <v>2.8</v>
      </c>
      <c r="H47275">
        <v>27303</v>
      </c>
      <c r="I47275">
        <v>88555</v>
      </c>
      <c r="J47275">
        <v>7555</v>
      </c>
      <c r="K47275" s="2" t="s">
        <v>49</v>
      </c>
      <c r="L47275">
        <v>1</v>
      </c>
      <c r="M47275">
        <v>669033025</v>
      </c>
    </row>
    <row r="47276" spans="1:13" x14ac:dyDescent="0.2">
      <c r="A47276" s="2" t="s">
        <v>63</v>
      </c>
      <c r="B47276">
        <v>2015</v>
      </c>
      <c r="C47276" s="2" t="s">
        <v>48</v>
      </c>
      <c r="D47276" s="2" t="s">
        <v>72</v>
      </c>
      <c r="E47276" s="2" t="s">
        <v>77</v>
      </c>
      <c r="F47276" s="2" t="s">
        <v>69</v>
      </c>
      <c r="G47276">
        <v>2.1</v>
      </c>
      <c r="H47276">
        <v>145175</v>
      </c>
      <c r="I47276">
        <v>64227</v>
      </c>
      <c r="J47276">
        <v>4848</v>
      </c>
      <c r="K47276" s="2" t="s">
        <v>52</v>
      </c>
      <c r="L47276">
        <v>0</v>
      </c>
      <c r="M47276">
        <v>311372496</v>
      </c>
    </row>
    <row r="47277" spans="1:13" x14ac:dyDescent="0.2">
      <c r="A47277" s="2" t="s">
        <v>55</v>
      </c>
      <c r="B47277">
        <v>2019</v>
      </c>
      <c r="C47277" s="2" t="s">
        <v>54</v>
      </c>
      <c r="D47277" s="2" t="s">
        <v>73</v>
      </c>
      <c r="E47277" s="2" t="s">
        <v>70</v>
      </c>
      <c r="F47277" s="2" t="s">
        <v>71</v>
      </c>
      <c r="G47277">
        <v>2.6</v>
      </c>
      <c r="H47277">
        <v>21416</v>
      </c>
      <c r="I47277">
        <v>37925</v>
      </c>
      <c r="J47277">
        <v>6783</v>
      </c>
      <c r="K47277" s="2" t="s">
        <v>52</v>
      </c>
      <c r="L47277">
        <v>0</v>
      </c>
      <c r="M47277">
        <v>257245275</v>
      </c>
    </row>
    <row r="47278" spans="1:13" x14ac:dyDescent="0.2">
      <c r="A47278" s="2" t="s">
        <v>47</v>
      </c>
      <c r="B47278">
        <v>2021</v>
      </c>
      <c r="C47278" s="2" t="s">
        <v>54</v>
      </c>
      <c r="D47278" s="2" t="s">
        <v>73</v>
      </c>
      <c r="E47278" s="2" t="s">
        <v>77</v>
      </c>
      <c r="F47278" s="2" t="s">
        <v>69</v>
      </c>
      <c r="G47278">
        <v>2.9</v>
      </c>
      <c r="H47278">
        <v>96508</v>
      </c>
      <c r="I47278">
        <v>102042</v>
      </c>
      <c r="J47278">
        <v>692</v>
      </c>
      <c r="K47278" s="2" t="s">
        <v>52</v>
      </c>
      <c r="L47278">
        <v>0</v>
      </c>
      <c r="M47278">
        <v>70613064</v>
      </c>
    </row>
    <row r="47279" spans="1:13" x14ac:dyDescent="0.2">
      <c r="A47279" s="2" t="s">
        <v>63</v>
      </c>
      <c r="B47279">
        <v>2010</v>
      </c>
      <c r="C47279" s="2" t="s">
        <v>57</v>
      </c>
      <c r="D47279" s="2" t="s">
        <v>75</v>
      </c>
      <c r="E47279" s="2" t="s">
        <v>68</v>
      </c>
      <c r="F47279" s="2" t="s">
        <v>69</v>
      </c>
      <c r="G47279">
        <v>3.7</v>
      </c>
      <c r="H47279">
        <v>57652</v>
      </c>
      <c r="I47279">
        <v>40985</v>
      </c>
      <c r="J47279">
        <v>7532</v>
      </c>
      <c r="K47279" s="2" t="s">
        <v>49</v>
      </c>
      <c r="L47279">
        <v>1</v>
      </c>
      <c r="M47279">
        <v>308699020</v>
      </c>
    </row>
    <row r="47280" spans="1:13" x14ac:dyDescent="0.2">
      <c r="A47280" s="2" t="s">
        <v>65</v>
      </c>
      <c r="B47280">
        <v>2011</v>
      </c>
      <c r="C47280" s="2" t="s">
        <v>51</v>
      </c>
      <c r="D47280" s="2" t="s">
        <v>76</v>
      </c>
      <c r="E47280" s="2" t="s">
        <v>68</v>
      </c>
      <c r="F47280" s="2" t="s">
        <v>69</v>
      </c>
      <c r="G47280">
        <v>2.9</v>
      </c>
      <c r="H47280">
        <v>79664</v>
      </c>
      <c r="I47280">
        <v>81209</v>
      </c>
      <c r="J47280">
        <v>4878</v>
      </c>
      <c r="K47280" s="2" t="s">
        <v>52</v>
      </c>
      <c r="L47280">
        <v>0</v>
      </c>
      <c r="M47280">
        <v>396137502</v>
      </c>
    </row>
    <row r="47281" spans="1:13" x14ac:dyDescent="0.2">
      <c r="A47281" s="2" t="s">
        <v>61</v>
      </c>
      <c r="B47281">
        <v>2022</v>
      </c>
      <c r="C47281" s="2" t="s">
        <v>48</v>
      </c>
      <c r="D47281" s="2" t="s">
        <v>78</v>
      </c>
      <c r="E47281" s="2" t="s">
        <v>77</v>
      </c>
      <c r="F47281" s="2" t="s">
        <v>71</v>
      </c>
      <c r="G47281">
        <v>4.5999999999999996</v>
      </c>
      <c r="H47281">
        <v>138812</v>
      </c>
      <c r="I47281">
        <v>64473</v>
      </c>
      <c r="J47281">
        <v>7079</v>
      </c>
      <c r="K47281" s="2" t="s">
        <v>49</v>
      </c>
      <c r="L47281">
        <v>1</v>
      </c>
      <c r="M47281">
        <v>456404367</v>
      </c>
    </row>
    <row r="47282" spans="1:13" x14ac:dyDescent="0.2">
      <c r="A47282" s="2" t="s">
        <v>59</v>
      </c>
      <c r="B47282">
        <v>2018</v>
      </c>
      <c r="C47282" s="2" t="s">
        <v>54</v>
      </c>
      <c r="D47282" s="2" t="s">
        <v>76</v>
      </c>
      <c r="E47282" s="2" t="s">
        <v>70</v>
      </c>
      <c r="F47282" s="2" t="s">
        <v>69</v>
      </c>
      <c r="G47282">
        <v>2.9</v>
      </c>
      <c r="H47282">
        <v>3048</v>
      </c>
      <c r="I47282">
        <v>100285</v>
      </c>
      <c r="J47282">
        <v>7895</v>
      </c>
      <c r="K47282" s="2" t="s">
        <v>49</v>
      </c>
      <c r="L47282">
        <v>1</v>
      </c>
      <c r="M47282">
        <v>791750075</v>
      </c>
    </row>
    <row r="47283" spans="1:13" x14ac:dyDescent="0.2">
      <c r="A47283" s="2" t="s">
        <v>65</v>
      </c>
      <c r="B47283">
        <v>2017</v>
      </c>
      <c r="C47283" s="2" t="s">
        <v>60</v>
      </c>
      <c r="D47283" s="2" t="s">
        <v>75</v>
      </c>
      <c r="E47283" s="2" t="s">
        <v>77</v>
      </c>
      <c r="F47283" s="2" t="s">
        <v>71</v>
      </c>
      <c r="G47283">
        <v>2.1</v>
      </c>
      <c r="H47283">
        <v>138303</v>
      </c>
      <c r="I47283">
        <v>68294</v>
      </c>
      <c r="J47283">
        <v>8036</v>
      </c>
      <c r="K47283" s="2" t="s">
        <v>49</v>
      </c>
      <c r="L47283">
        <v>1</v>
      </c>
      <c r="M47283">
        <v>548810584</v>
      </c>
    </row>
    <row r="47284" spans="1:13" x14ac:dyDescent="0.2">
      <c r="A47284" s="2" t="s">
        <v>53</v>
      </c>
      <c r="B47284">
        <v>2021</v>
      </c>
      <c r="C47284" s="2" t="s">
        <v>60</v>
      </c>
      <c r="D47284" s="2" t="s">
        <v>72</v>
      </c>
      <c r="E47284" s="2" t="s">
        <v>74</v>
      </c>
      <c r="F47284" s="2" t="s">
        <v>69</v>
      </c>
      <c r="G47284">
        <v>2.4</v>
      </c>
      <c r="H47284">
        <v>47009</v>
      </c>
      <c r="I47284">
        <v>66005</v>
      </c>
      <c r="J47284">
        <v>351</v>
      </c>
      <c r="K47284" s="2" t="s">
        <v>52</v>
      </c>
      <c r="L47284">
        <v>0</v>
      </c>
      <c r="M47284">
        <v>23167755</v>
      </c>
    </row>
    <row r="47285" spans="1:13" x14ac:dyDescent="0.2">
      <c r="A47285" s="2" t="s">
        <v>59</v>
      </c>
      <c r="B47285">
        <v>2022</v>
      </c>
      <c r="C47285" s="2" t="s">
        <v>48</v>
      </c>
      <c r="D47285" s="2" t="s">
        <v>75</v>
      </c>
      <c r="E47285" s="2" t="s">
        <v>77</v>
      </c>
      <c r="F47285" s="2" t="s">
        <v>69</v>
      </c>
      <c r="G47285">
        <v>3.1</v>
      </c>
      <c r="H47285">
        <v>26906</v>
      </c>
      <c r="I47285">
        <v>115223</v>
      </c>
      <c r="J47285">
        <v>5043</v>
      </c>
      <c r="K47285" s="2" t="s">
        <v>52</v>
      </c>
      <c r="L47285">
        <v>0</v>
      </c>
      <c r="M47285">
        <v>581069589</v>
      </c>
    </row>
    <row r="47286" spans="1:13" x14ac:dyDescent="0.2">
      <c r="A47286" s="2" t="s">
        <v>50</v>
      </c>
      <c r="B47286">
        <v>2013</v>
      </c>
      <c r="C47286" s="2" t="s">
        <v>48</v>
      </c>
      <c r="D47286" s="2" t="s">
        <v>75</v>
      </c>
      <c r="E47286" s="2" t="s">
        <v>77</v>
      </c>
      <c r="F47286" s="2" t="s">
        <v>71</v>
      </c>
      <c r="G47286">
        <v>4.2</v>
      </c>
      <c r="H47286">
        <v>161855</v>
      </c>
      <c r="I47286">
        <v>38817</v>
      </c>
      <c r="J47286">
        <v>1932</v>
      </c>
      <c r="K47286" s="2" t="s">
        <v>52</v>
      </c>
      <c r="L47286">
        <v>0</v>
      </c>
      <c r="M47286">
        <v>74994444</v>
      </c>
    </row>
    <row r="47287" spans="1:13" x14ac:dyDescent="0.2">
      <c r="A47287" s="2" t="s">
        <v>59</v>
      </c>
      <c r="B47287">
        <v>2015</v>
      </c>
      <c r="C47287" s="2" t="s">
        <v>57</v>
      </c>
      <c r="D47287" s="2" t="s">
        <v>72</v>
      </c>
      <c r="E47287" s="2" t="s">
        <v>70</v>
      </c>
      <c r="F47287" s="2" t="s">
        <v>69</v>
      </c>
      <c r="G47287">
        <v>4.5</v>
      </c>
      <c r="H47287">
        <v>133486</v>
      </c>
      <c r="I47287">
        <v>67808</v>
      </c>
      <c r="J47287">
        <v>1351</v>
      </c>
      <c r="K47287" s="2" t="s">
        <v>52</v>
      </c>
      <c r="L47287">
        <v>0</v>
      </c>
      <c r="M47287">
        <v>91608608</v>
      </c>
    </row>
    <row r="47288" spans="1:13" x14ac:dyDescent="0.2">
      <c r="A47288" s="2" t="s">
        <v>59</v>
      </c>
      <c r="B47288">
        <v>2011</v>
      </c>
      <c r="C47288" s="2" t="s">
        <v>51</v>
      </c>
      <c r="D47288" s="2" t="s">
        <v>72</v>
      </c>
      <c r="E47288" s="2" t="s">
        <v>68</v>
      </c>
      <c r="F47288" s="2" t="s">
        <v>69</v>
      </c>
      <c r="G47288">
        <v>2.1</v>
      </c>
      <c r="H47288">
        <v>13115</v>
      </c>
      <c r="I47288">
        <v>103538</v>
      </c>
      <c r="J47288">
        <v>7804</v>
      </c>
      <c r="K47288" s="2" t="s">
        <v>49</v>
      </c>
      <c r="L47288">
        <v>1</v>
      </c>
      <c r="M47288">
        <v>808010552</v>
      </c>
    </row>
    <row r="47289" spans="1:13" x14ac:dyDescent="0.2">
      <c r="A47289" s="2" t="s">
        <v>53</v>
      </c>
      <c r="B47289">
        <v>2021</v>
      </c>
      <c r="C47289" s="2" t="s">
        <v>56</v>
      </c>
      <c r="D47289" s="2" t="s">
        <v>75</v>
      </c>
      <c r="E47289" s="2" t="s">
        <v>77</v>
      </c>
      <c r="F47289" s="2" t="s">
        <v>69</v>
      </c>
      <c r="G47289">
        <v>1.5</v>
      </c>
      <c r="H47289">
        <v>146484</v>
      </c>
      <c r="I47289">
        <v>81724</v>
      </c>
      <c r="J47289">
        <v>8702</v>
      </c>
      <c r="K47289" s="2" t="s">
        <v>49</v>
      </c>
      <c r="L47289">
        <v>1</v>
      </c>
      <c r="M47289">
        <v>711162248</v>
      </c>
    </row>
    <row r="47290" spans="1:13" x14ac:dyDescent="0.2">
      <c r="A47290" s="2" t="s">
        <v>65</v>
      </c>
      <c r="B47290">
        <v>2014</v>
      </c>
      <c r="C47290" s="2" t="s">
        <v>51</v>
      </c>
      <c r="D47290" s="2" t="s">
        <v>72</v>
      </c>
      <c r="E47290" s="2" t="s">
        <v>70</v>
      </c>
      <c r="F47290" s="2" t="s">
        <v>71</v>
      </c>
      <c r="G47290">
        <v>4.5</v>
      </c>
      <c r="H47290">
        <v>53447</v>
      </c>
      <c r="I47290">
        <v>70692</v>
      </c>
      <c r="J47290">
        <v>6817</v>
      </c>
      <c r="K47290" s="2" t="s">
        <v>52</v>
      </c>
      <c r="L47290">
        <v>0</v>
      </c>
      <c r="M47290">
        <v>481907364</v>
      </c>
    </row>
    <row r="47291" spans="1:13" x14ac:dyDescent="0.2">
      <c r="A47291" s="2" t="s">
        <v>63</v>
      </c>
      <c r="B47291">
        <v>2011</v>
      </c>
      <c r="C47291" s="2" t="s">
        <v>56</v>
      </c>
      <c r="D47291" s="2" t="s">
        <v>76</v>
      </c>
      <c r="E47291" s="2" t="s">
        <v>77</v>
      </c>
      <c r="F47291" s="2" t="s">
        <v>69</v>
      </c>
      <c r="G47291">
        <v>2.2999999999999998</v>
      </c>
      <c r="H47291">
        <v>42361</v>
      </c>
      <c r="I47291">
        <v>38126</v>
      </c>
      <c r="J47291">
        <v>4930</v>
      </c>
      <c r="K47291" s="2" t="s">
        <v>52</v>
      </c>
      <c r="L47291">
        <v>0</v>
      </c>
      <c r="M47291">
        <v>187961180</v>
      </c>
    </row>
    <row r="47292" spans="1:13" x14ac:dyDescent="0.2">
      <c r="A47292" s="2" t="s">
        <v>65</v>
      </c>
      <c r="B47292">
        <v>2024</v>
      </c>
      <c r="C47292" s="2" t="s">
        <v>57</v>
      </c>
      <c r="D47292" s="2" t="s">
        <v>75</v>
      </c>
      <c r="E47292" s="2" t="s">
        <v>77</v>
      </c>
      <c r="F47292" s="2" t="s">
        <v>69</v>
      </c>
      <c r="G47292">
        <v>4.4000000000000004</v>
      </c>
      <c r="H47292">
        <v>170751</v>
      </c>
      <c r="I47292">
        <v>63426</v>
      </c>
      <c r="J47292">
        <v>8145</v>
      </c>
      <c r="K47292" s="2" t="s">
        <v>49</v>
      </c>
      <c r="L47292">
        <v>1</v>
      </c>
      <c r="M47292">
        <v>516604770</v>
      </c>
    </row>
    <row r="47293" spans="1:13" x14ac:dyDescent="0.2">
      <c r="A47293" s="2" t="s">
        <v>62</v>
      </c>
      <c r="B47293">
        <v>2022</v>
      </c>
      <c r="C47293" s="2" t="s">
        <v>51</v>
      </c>
      <c r="D47293" s="2" t="s">
        <v>73</v>
      </c>
      <c r="E47293" s="2" t="s">
        <v>70</v>
      </c>
      <c r="F47293" s="2" t="s">
        <v>69</v>
      </c>
      <c r="G47293">
        <v>3.4</v>
      </c>
      <c r="H47293">
        <v>10380</v>
      </c>
      <c r="I47293">
        <v>80654</v>
      </c>
      <c r="J47293">
        <v>7340</v>
      </c>
      <c r="K47293" s="2" t="s">
        <v>49</v>
      </c>
      <c r="L47293">
        <v>1</v>
      </c>
      <c r="M47293">
        <v>592000360</v>
      </c>
    </row>
    <row r="47294" spans="1:13" x14ac:dyDescent="0.2">
      <c r="A47294" s="2" t="s">
        <v>62</v>
      </c>
      <c r="B47294">
        <v>2014</v>
      </c>
      <c r="C47294" s="2" t="s">
        <v>56</v>
      </c>
      <c r="D47294" s="2" t="s">
        <v>67</v>
      </c>
      <c r="E47294" s="2" t="s">
        <v>74</v>
      </c>
      <c r="F47294" s="2" t="s">
        <v>71</v>
      </c>
      <c r="G47294">
        <v>2.9</v>
      </c>
      <c r="H47294">
        <v>26059</v>
      </c>
      <c r="I47294">
        <v>55989</v>
      </c>
      <c r="J47294">
        <v>9499</v>
      </c>
      <c r="K47294" s="2" t="s">
        <v>49</v>
      </c>
      <c r="L47294">
        <v>1</v>
      </c>
      <c r="M47294">
        <v>531839511</v>
      </c>
    </row>
    <row r="47295" spans="1:13" x14ac:dyDescent="0.2">
      <c r="A47295" s="2" t="s">
        <v>62</v>
      </c>
      <c r="B47295">
        <v>2016</v>
      </c>
      <c r="C47295" s="2" t="s">
        <v>48</v>
      </c>
      <c r="D47295" s="2" t="s">
        <v>67</v>
      </c>
      <c r="E47295" s="2" t="s">
        <v>77</v>
      </c>
      <c r="F47295" s="2" t="s">
        <v>71</v>
      </c>
      <c r="G47295">
        <v>2</v>
      </c>
      <c r="H47295">
        <v>109170</v>
      </c>
      <c r="I47295">
        <v>34846</v>
      </c>
      <c r="J47295">
        <v>1758</v>
      </c>
      <c r="K47295" s="2" t="s">
        <v>52</v>
      </c>
      <c r="L47295">
        <v>0</v>
      </c>
      <c r="M47295">
        <v>61259268</v>
      </c>
    </row>
    <row r="47296" spans="1:13" x14ac:dyDescent="0.2">
      <c r="A47296" s="2" t="s">
        <v>50</v>
      </c>
      <c r="B47296">
        <v>2016</v>
      </c>
      <c r="C47296" s="2" t="s">
        <v>56</v>
      </c>
      <c r="D47296" s="2" t="s">
        <v>67</v>
      </c>
      <c r="E47296" s="2" t="s">
        <v>70</v>
      </c>
      <c r="F47296" s="2" t="s">
        <v>69</v>
      </c>
      <c r="G47296">
        <v>3.9</v>
      </c>
      <c r="H47296">
        <v>137804</v>
      </c>
      <c r="I47296">
        <v>77598</v>
      </c>
      <c r="J47296">
        <v>302</v>
      </c>
      <c r="K47296" s="2" t="s">
        <v>52</v>
      </c>
      <c r="L47296">
        <v>0</v>
      </c>
      <c r="M47296">
        <v>23434596</v>
      </c>
    </row>
    <row r="47297" spans="1:13" x14ac:dyDescent="0.2">
      <c r="A47297" s="2" t="s">
        <v>63</v>
      </c>
      <c r="B47297">
        <v>2018</v>
      </c>
      <c r="C47297" s="2" t="s">
        <v>48</v>
      </c>
      <c r="D47297" s="2" t="s">
        <v>78</v>
      </c>
      <c r="E47297" s="2" t="s">
        <v>70</v>
      </c>
      <c r="F47297" s="2" t="s">
        <v>69</v>
      </c>
      <c r="G47297">
        <v>4.4000000000000004</v>
      </c>
      <c r="H47297">
        <v>15668</v>
      </c>
      <c r="I47297">
        <v>39349</v>
      </c>
      <c r="J47297">
        <v>365</v>
      </c>
      <c r="K47297" s="2" t="s">
        <v>52</v>
      </c>
      <c r="L47297">
        <v>0</v>
      </c>
      <c r="M47297">
        <v>14362385</v>
      </c>
    </row>
    <row r="47298" spans="1:13" x14ac:dyDescent="0.2">
      <c r="A47298" s="2" t="s">
        <v>63</v>
      </c>
      <c r="B47298">
        <v>2012</v>
      </c>
      <c r="C47298" s="2" t="s">
        <v>56</v>
      </c>
      <c r="D47298" s="2" t="s">
        <v>67</v>
      </c>
      <c r="E47298" s="2" t="s">
        <v>74</v>
      </c>
      <c r="F47298" s="2" t="s">
        <v>71</v>
      </c>
      <c r="G47298">
        <v>3.1</v>
      </c>
      <c r="H47298">
        <v>76816</v>
      </c>
      <c r="I47298">
        <v>37583</v>
      </c>
      <c r="J47298">
        <v>4477</v>
      </c>
      <c r="K47298" s="2" t="s">
        <v>52</v>
      </c>
      <c r="L47298">
        <v>0</v>
      </c>
      <c r="M47298">
        <v>168259091</v>
      </c>
    </row>
    <row r="47299" spans="1:13" x14ac:dyDescent="0.2">
      <c r="A47299" s="2" t="s">
        <v>50</v>
      </c>
      <c r="B47299">
        <v>2021</v>
      </c>
      <c r="C47299" s="2" t="s">
        <v>48</v>
      </c>
      <c r="D47299" s="2" t="s">
        <v>73</v>
      </c>
      <c r="E47299" s="2" t="s">
        <v>70</v>
      </c>
      <c r="F47299" s="2" t="s">
        <v>69</v>
      </c>
      <c r="G47299">
        <v>3.1</v>
      </c>
      <c r="H47299">
        <v>132280</v>
      </c>
      <c r="I47299">
        <v>85372</v>
      </c>
      <c r="J47299">
        <v>9537</v>
      </c>
      <c r="K47299" s="2" t="s">
        <v>49</v>
      </c>
      <c r="L47299">
        <v>1</v>
      </c>
      <c r="M47299">
        <v>814192764</v>
      </c>
    </row>
    <row r="47300" spans="1:13" x14ac:dyDescent="0.2">
      <c r="A47300" s="2" t="s">
        <v>50</v>
      </c>
      <c r="B47300">
        <v>2013</v>
      </c>
      <c r="C47300" s="2" t="s">
        <v>60</v>
      </c>
      <c r="D47300" s="2" t="s">
        <v>76</v>
      </c>
      <c r="E47300" s="2" t="s">
        <v>70</v>
      </c>
      <c r="F47300" s="2" t="s">
        <v>69</v>
      </c>
      <c r="G47300">
        <v>4.0999999999999996</v>
      </c>
      <c r="H47300">
        <v>95547</v>
      </c>
      <c r="I47300">
        <v>112466</v>
      </c>
      <c r="J47300">
        <v>1652</v>
      </c>
      <c r="K47300" s="2" t="s">
        <v>52</v>
      </c>
      <c r="L47300">
        <v>0</v>
      </c>
      <c r="M47300">
        <v>185793832</v>
      </c>
    </row>
    <row r="47301" spans="1:13" x14ac:dyDescent="0.2">
      <c r="A47301" s="2" t="s">
        <v>55</v>
      </c>
      <c r="B47301">
        <v>2018</v>
      </c>
      <c r="C47301" s="2" t="s">
        <v>56</v>
      </c>
      <c r="D47301" s="2" t="s">
        <v>78</v>
      </c>
      <c r="E47301" s="2" t="s">
        <v>68</v>
      </c>
      <c r="F47301" s="2" t="s">
        <v>69</v>
      </c>
      <c r="G47301">
        <v>3.3</v>
      </c>
      <c r="H47301">
        <v>53134</v>
      </c>
      <c r="I47301">
        <v>76081</v>
      </c>
      <c r="J47301">
        <v>3964</v>
      </c>
      <c r="K47301" s="2" t="s">
        <v>52</v>
      </c>
      <c r="L47301">
        <v>0</v>
      </c>
      <c r="M47301">
        <v>301585084</v>
      </c>
    </row>
    <row r="47302" spans="1:13" x14ac:dyDescent="0.2">
      <c r="A47302" s="2" t="s">
        <v>63</v>
      </c>
      <c r="B47302">
        <v>2023</v>
      </c>
      <c r="C47302" s="2" t="s">
        <v>60</v>
      </c>
      <c r="D47302" s="2" t="s">
        <v>67</v>
      </c>
      <c r="E47302" s="2" t="s">
        <v>74</v>
      </c>
      <c r="F47302" s="2" t="s">
        <v>71</v>
      </c>
      <c r="G47302">
        <v>4.2</v>
      </c>
      <c r="H47302">
        <v>2125</v>
      </c>
      <c r="I47302">
        <v>96912</v>
      </c>
      <c r="J47302">
        <v>8205</v>
      </c>
      <c r="K47302" s="2" t="s">
        <v>49</v>
      </c>
      <c r="L47302">
        <v>1</v>
      </c>
      <c r="M47302">
        <v>795162960</v>
      </c>
    </row>
    <row r="47303" spans="1:13" x14ac:dyDescent="0.2">
      <c r="A47303" s="2" t="s">
        <v>59</v>
      </c>
      <c r="B47303">
        <v>2017</v>
      </c>
      <c r="C47303" s="2" t="s">
        <v>51</v>
      </c>
      <c r="D47303" s="2" t="s">
        <v>75</v>
      </c>
      <c r="E47303" s="2" t="s">
        <v>74</v>
      </c>
      <c r="F47303" s="2" t="s">
        <v>69</v>
      </c>
      <c r="G47303">
        <v>1.7</v>
      </c>
      <c r="H47303">
        <v>44918</v>
      </c>
      <c r="I47303">
        <v>41791</v>
      </c>
      <c r="J47303">
        <v>2195</v>
      </c>
      <c r="K47303" s="2" t="s">
        <v>52</v>
      </c>
      <c r="L47303">
        <v>0</v>
      </c>
      <c r="M47303">
        <v>91731245</v>
      </c>
    </row>
    <row r="47304" spans="1:13" x14ac:dyDescent="0.2">
      <c r="A47304" s="2" t="s">
        <v>63</v>
      </c>
      <c r="B47304">
        <v>2021</v>
      </c>
      <c r="C47304" s="2" t="s">
        <v>56</v>
      </c>
      <c r="D47304" s="2" t="s">
        <v>72</v>
      </c>
      <c r="E47304" s="2" t="s">
        <v>68</v>
      </c>
      <c r="F47304" s="2" t="s">
        <v>71</v>
      </c>
      <c r="G47304">
        <v>4.5</v>
      </c>
      <c r="H47304">
        <v>16786</v>
      </c>
      <c r="I47304">
        <v>83724</v>
      </c>
      <c r="J47304">
        <v>7617</v>
      </c>
      <c r="K47304" s="2" t="s">
        <v>49</v>
      </c>
      <c r="L47304">
        <v>1</v>
      </c>
      <c r="M47304">
        <v>637725708</v>
      </c>
    </row>
    <row r="47305" spans="1:13" x14ac:dyDescent="0.2">
      <c r="A47305" s="2" t="s">
        <v>50</v>
      </c>
      <c r="B47305">
        <v>2016</v>
      </c>
      <c r="C47305" s="2" t="s">
        <v>57</v>
      </c>
      <c r="D47305" s="2" t="s">
        <v>67</v>
      </c>
      <c r="E47305" s="2" t="s">
        <v>74</v>
      </c>
      <c r="F47305" s="2" t="s">
        <v>71</v>
      </c>
      <c r="G47305">
        <v>2.4</v>
      </c>
      <c r="H47305">
        <v>100514</v>
      </c>
      <c r="I47305">
        <v>99924</v>
      </c>
      <c r="J47305">
        <v>7604</v>
      </c>
      <c r="K47305" s="2" t="s">
        <v>49</v>
      </c>
      <c r="L47305">
        <v>1</v>
      </c>
      <c r="M47305">
        <v>759822096</v>
      </c>
    </row>
    <row r="47306" spans="1:13" x14ac:dyDescent="0.2">
      <c r="A47306" s="2" t="s">
        <v>58</v>
      </c>
      <c r="B47306">
        <v>2017</v>
      </c>
      <c r="C47306" s="2" t="s">
        <v>57</v>
      </c>
      <c r="D47306" s="2" t="s">
        <v>78</v>
      </c>
      <c r="E47306" s="2" t="s">
        <v>68</v>
      </c>
      <c r="F47306" s="2" t="s">
        <v>71</v>
      </c>
      <c r="G47306">
        <v>2.1</v>
      </c>
      <c r="H47306">
        <v>90640</v>
      </c>
      <c r="I47306">
        <v>94703</v>
      </c>
      <c r="J47306">
        <v>7402</v>
      </c>
      <c r="K47306" s="2" t="s">
        <v>49</v>
      </c>
      <c r="L47306">
        <v>1</v>
      </c>
      <c r="M47306">
        <v>700991606</v>
      </c>
    </row>
    <row r="47307" spans="1:13" x14ac:dyDescent="0.2">
      <c r="A47307" s="2" t="s">
        <v>55</v>
      </c>
      <c r="B47307">
        <v>2018</v>
      </c>
      <c r="C47307" s="2" t="s">
        <v>48</v>
      </c>
      <c r="D47307" s="2" t="s">
        <v>78</v>
      </c>
      <c r="E47307" s="2" t="s">
        <v>74</v>
      </c>
      <c r="F47307" s="2" t="s">
        <v>69</v>
      </c>
      <c r="G47307">
        <v>1.6</v>
      </c>
      <c r="H47307">
        <v>112467</v>
      </c>
      <c r="I47307">
        <v>116751</v>
      </c>
      <c r="J47307">
        <v>8191</v>
      </c>
      <c r="K47307" s="2" t="s">
        <v>49</v>
      </c>
      <c r="L47307">
        <v>1</v>
      </c>
      <c r="M47307">
        <v>956307441</v>
      </c>
    </row>
    <row r="47308" spans="1:13" x14ac:dyDescent="0.2">
      <c r="A47308" s="2" t="s">
        <v>59</v>
      </c>
      <c r="B47308">
        <v>2021</v>
      </c>
      <c r="C47308" s="2" t="s">
        <v>56</v>
      </c>
      <c r="D47308" s="2" t="s">
        <v>73</v>
      </c>
      <c r="E47308" s="2" t="s">
        <v>74</v>
      </c>
      <c r="F47308" s="2" t="s">
        <v>71</v>
      </c>
      <c r="G47308">
        <v>4.4000000000000004</v>
      </c>
      <c r="H47308">
        <v>67364</v>
      </c>
      <c r="I47308">
        <v>96142</v>
      </c>
      <c r="J47308">
        <v>6763</v>
      </c>
      <c r="K47308" s="2" t="s">
        <v>52</v>
      </c>
      <c r="L47308">
        <v>0</v>
      </c>
      <c r="M47308">
        <v>650208346</v>
      </c>
    </row>
    <row r="47309" spans="1:13" x14ac:dyDescent="0.2">
      <c r="A47309" s="2" t="s">
        <v>65</v>
      </c>
      <c r="B47309">
        <v>2013</v>
      </c>
      <c r="C47309" s="2" t="s">
        <v>56</v>
      </c>
      <c r="D47309" s="2" t="s">
        <v>72</v>
      </c>
      <c r="E47309" s="2" t="s">
        <v>74</v>
      </c>
      <c r="F47309" s="2" t="s">
        <v>71</v>
      </c>
      <c r="G47309">
        <v>1.7</v>
      </c>
      <c r="H47309">
        <v>15766</v>
      </c>
      <c r="I47309">
        <v>90837</v>
      </c>
      <c r="J47309">
        <v>4765</v>
      </c>
      <c r="K47309" s="2" t="s">
        <v>52</v>
      </c>
      <c r="L47309">
        <v>0</v>
      </c>
      <c r="M47309">
        <v>432838305</v>
      </c>
    </row>
    <row r="47310" spans="1:13" x14ac:dyDescent="0.2">
      <c r="A47310" s="2" t="s">
        <v>61</v>
      </c>
      <c r="B47310">
        <v>2014</v>
      </c>
      <c r="C47310" s="2" t="s">
        <v>51</v>
      </c>
      <c r="D47310" s="2" t="s">
        <v>67</v>
      </c>
      <c r="E47310" s="2" t="s">
        <v>77</v>
      </c>
      <c r="F47310" s="2" t="s">
        <v>71</v>
      </c>
      <c r="G47310">
        <v>4.8</v>
      </c>
      <c r="H47310">
        <v>188566</v>
      </c>
      <c r="I47310">
        <v>103343</v>
      </c>
      <c r="J47310">
        <v>9374</v>
      </c>
      <c r="K47310" s="2" t="s">
        <v>49</v>
      </c>
      <c r="L47310">
        <v>1</v>
      </c>
      <c r="M47310">
        <v>968737282</v>
      </c>
    </row>
    <row r="47311" spans="1:13" x14ac:dyDescent="0.2">
      <c r="A47311" s="2" t="s">
        <v>61</v>
      </c>
      <c r="B47311">
        <v>2018</v>
      </c>
      <c r="C47311" s="2" t="s">
        <v>51</v>
      </c>
      <c r="D47311" s="2" t="s">
        <v>75</v>
      </c>
      <c r="E47311" s="2" t="s">
        <v>77</v>
      </c>
      <c r="F47311" s="2" t="s">
        <v>71</v>
      </c>
      <c r="G47311">
        <v>3.5</v>
      </c>
      <c r="H47311">
        <v>65994</v>
      </c>
      <c r="I47311">
        <v>40296</v>
      </c>
      <c r="J47311">
        <v>4764</v>
      </c>
      <c r="K47311" s="2" t="s">
        <v>52</v>
      </c>
      <c r="L47311">
        <v>0</v>
      </c>
      <c r="M47311">
        <v>191970144</v>
      </c>
    </row>
    <row r="47312" spans="1:13" x14ac:dyDescent="0.2">
      <c r="A47312" s="2" t="s">
        <v>50</v>
      </c>
      <c r="B47312">
        <v>2016</v>
      </c>
      <c r="C47312" s="2" t="s">
        <v>56</v>
      </c>
      <c r="D47312" s="2" t="s">
        <v>72</v>
      </c>
      <c r="E47312" s="2" t="s">
        <v>74</v>
      </c>
      <c r="F47312" s="2" t="s">
        <v>69</v>
      </c>
      <c r="G47312">
        <v>3.9</v>
      </c>
      <c r="H47312">
        <v>18989</v>
      </c>
      <c r="I47312">
        <v>118447</v>
      </c>
      <c r="J47312">
        <v>5055</v>
      </c>
      <c r="K47312" s="2" t="s">
        <v>52</v>
      </c>
      <c r="L47312">
        <v>0</v>
      </c>
      <c r="M47312">
        <v>598749585</v>
      </c>
    </row>
    <row r="47313" spans="1:13" x14ac:dyDescent="0.2">
      <c r="A47313" s="2" t="s">
        <v>55</v>
      </c>
      <c r="B47313">
        <v>2023</v>
      </c>
      <c r="C47313" s="2" t="s">
        <v>56</v>
      </c>
      <c r="D47313" s="2" t="s">
        <v>72</v>
      </c>
      <c r="E47313" s="2" t="s">
        <v>74</v>
      </c>
      <c r="F47313" s="2" t="s">
        <v>71</v>
      </c>
      <c r="G47313">
        <v>4</v>
      </c>
      <c r="H47313">
        <v>58067</v>
      </c>
      <c r="I47313">
        <v>109055</v>
      </c>
      <c r="J47313">
        <v>9532</v>
      </c>
      <c r="K47313" s="2" t="s">
        <v>49</v>
      </c>
      <c r="L47313">
        <v>1</v>
      </c>
      <c r="M47313">
        <v>1039512260</v>
      </c>
    </row>
    <row r="47314" spans="1:13" x14ac:dyDescent="0.2">
      <c r="A47314" s="2" t="s">
        <v>53</v>
      </c>
      <c r="B47314">
        <v>2013</v>
      </c>
      <c r="C47314" s="2" t="s">
        <v>51</v>
      </c>
      <c r="D47314" s="2" t="s">
        <v>67</v>
      </c>
      <c r="E47314" s="2" t="s">
        <v>68</v>
      </c>
      <c r="F47314" s="2" t="s">
        <v>69</v>
      </c>
      <c r="G47314">
        <v>2.5</v>
      </c>
      <c r="H47314">
        <v>133254</v>
      </c>
      <c r="I47314">
        <v>30504</v>
      </c>
      <c r="J47314">
        <v>8883</v>
      </c>
      <c r="K47314" s="2" t="s">
        <v>49</v>
      </c>
      <c r="L47314">
        <v>1</v>
      </c>
      <c r="M47314">
        <v>270967032</v>
      </c>
    </row>
    <row r="47315" spans="1:13" x14ac:dyDescent="0.2">
      <c r="A47315" s="2" t="s">
        <v>47</v>
      </c>
      <c r="B47315">
        <v>2015</v>
      </c>
      <c r="C47315" s="2" t="s">
        <v>51</v>
      </c>
      <c r="D47315" s="2" t="s">
        <v>72</v>
      </c>
      <c r="E47315" s="2" t="s">
        <v>68</v>
      </c>
      <c r="F47315" s="2" t="s">
        <v>71</v>
      </c>
      <c r="G47315">
        <v>4.3</v>
      </c>
      <c r="H47315">
        <v>181846</v>
      </c>
      <c r="I47315">
        <v>82035</v>
      </c>
      <c r="J47315">
        <v>919</v>
      </c>
      <c r="K47315" s="2" t="s">
        <v>52</v>
      </c>
      <c r="L47315">
        <v>0</v>
      </c>
      <c r="M47315">
        <v>75390165</v>
      </c>
    </row>
    <row r="47316" spans="1:13" x14ac:dyDescent="0.2">
      <c r="A47316" s="2" t="s">
        <v>62</v>
      </c>
      <c r="B47316">
        <v>2020</v>
      </c>
      <c r="C47316" s="2" t="s">
        <v>56</v>
      </c>
      <c r="D47316" s="2" t="s">
        <v>76</v>
      </c>
      <c r="E47316" s="2" t="s">
        <v>77</v>
      </c>
      <c r="F47316" s="2" t="s">
        <v>69</v>
      </c>
      <c r="G47316">
        <v>4.8</v>
      </c>
      <c r="H47316">
        <v>122685</v>
      </c>
      <c r="I47316">
        <v>47883</v>
      </c>
      <c r="J47316">
        <v>1398</v>
      </c>
      <c r="K47316" s="2" t="s">
        <v>52</v>
      </c>
      <c r="L47316">
        <v>0</v>
      </c>
      <c r="M47316">
        <v>66940434</v>
      </c>
    </row>
    <row r="47317" spans="1:13" x14ac:dyDescent="0.2">
      <c r="A47317" s="2" t="s">
        <v>64</v>
      </c>
      <c r="B47317">
        <v>2010</v>
      </c>
      <c r="C47317" s="2" t="s">
        <v>54</v>
      </c>
      <c r="D47317" s="2" t="s">
        <v>67</v>
      </c>
      <c r="E47317" s="2" t="s">
        <v>70</v>
      </c>
      <c r="F47317" s="2" t="s">
        <v>71</v>
      </c>
      <c r="G47317">
        <v>2.8</v>
      </c>
      <c r="H47317">
        <v>164246</v>
      </c>
      <c r="I47317">
        <v>46683</v>
      </c>
      <c r="J47317">
        <v>5016</v>
      </c>
      <c r="K47317" s="2" t="s">
        <v>52</v>
      </c>
      <c r="L47317">
        <v>0</v>
      </c>
      <c r="M47317">
        <v>234161928</v>
      </c>
    </row>
    <row r="47318" spans="1:13" x14ac:dyDescent="0.2">
      <c r="A47318" s="2" t="s">
        <v>58</v>
      </c>
      <c r="B47318">
        <v>2010</v>
      </c>
      <c r="C47318" s="2" t="s">
        <v>57</v>
      </c>
      <c r="D47318" s="2" t="s">
        <v>76</v>
      </c>
      <c r="E47318" s="2" t="s">
        <v>74</v>
      </c>
      <c r="F47318" s="2" t="s">
        <v>71</v>
      </c>
      <c r="G47318">
        <v>4.4000000000000004</v>
      </c>
      <c r="H47318">
        <v>45658</v>
      </c>
      <c r="I47318">
        <v>105045</v>
      </c>
      <c r="J47318">
        <v>3819</v>
      </c>
      <c r="K47318" s="2" t="s">
        <v>52</v>
      </c>
      <c r="L47318">
        <v>0</v>
      </c>
      <c r="M47318">
        <v>401166855</v>
      </c>
    </row>
    <row r="47319" spans="1:13" x14ac:dyDescent="0.2">
      <c r="A47319" s="2" t="s">
        <v>61</v>
      </c>
      <c r="B47319">
        <v>2018</v>
      </c>
      <c r="C47319" s="2" t="s">
        <v>48</v>
      </c>
      <c r="D47319" s="2" t="s">
        <v>75</v>
      </c>
      <c r="E47319" s="2" t="s">
        <v>74</v>
      </c>
      <c r="F47319" s="2" t="s">
        <v>71</v>
      </c>
      <c r="G47319">
        <v>4.2</v>
      </c>
      <c r="H47319">
        <v>96468</v>
      </c>
      <c r="I47319">
        <v>54986</v>
      </c>
      <c r="J47319">
        <v>7512</v>
      </c>
      <c r="K47319" s="2" t="s">
        <v>49</v>
      </c>
      <c r="L47319">
        <v>1</v>
      </c>
      <c r="M47319">
        <v>413054832</v>
      </c>
    </row>
    <row r="47320" spans="1:13" x14ac:dyDescent="0.2">
      <c r="A47320" s="2" t="s">
        <v>61</v>
      </c>
      <c r="B47320">
        <v>2024</v>
      </c>
      <c r="C47320" s="2" t="s">
        <v>54</v>
      </c>
      <c r="D47320" s="2" t="s">
        <v>78</v>
      </c>
      <c r="E47320" s="2" t="s">
        <v>74</v>
      </c>
      <c r="F47320" s="2" t="s">
        <v>69</v>
      </c>
      <c r="G47320">
        <v>3.6</v>
      </c>
      <c r="H47320">
        <v>34964</v>
      </c>
      <c r="I47320">
        <v>106635</v>
      </c>
      <c r="J47320">
        <v>5248</v>
      </c>
      <c r="K47320" s="2" t="s">
        <v>52</v>
      </c>
      <c r="L47320">
        <v>0</v>
      </c>
      <c r="M47320">
        <v>559620480</v>
      </c>
    </row>
    <row r="47321" spans="1:13" x14ac:dyDescent="0.2">
      <c r="A47321" s="2" t="s">
        <v>50</v>
      </c>
      <c r="B47321">
        <v>2017</v>
      </c>
      <c r="C47321" s="2" t="s">
        <v>60</v>
      </c>
      <c r="D47321" s="2" t="s">
        <v>76</v>
      </c>
      <c r="E47321" s="2" t="s">
        <v>70</v>
      </c>
      <c r="F47321" s="2" t="s">
        <v>71</v>
      </c>
      <c r="G47321">
        <v>2.8</v>
      </c>
      <c r="H47321">
        <v>76089</v>
      </c>
      <c r="I47321">
        <v>78407</v>
      </c>
      <c r="J47321">
        <v>5150</v>
      </c>
      <c r="K47321" s="2" t="s">
        <v>52</v>
      </c>
      <c r="L47321">
        <v>0</v>
      </c>
      <c r="M47321">
        <v>403796050</v>
      </c>
    </row>
    <row r="47322" spans="1:13" x14ac:dyDescent="0.2">
      <c r="A47322" s="2" t="s">
        <v>61</v>
      </c>
      <c r="B47322">
        <v>2024</v>
      </c>
      <c r="C47322" s="2" t="s">
        <v>57</v>
      </c>
      <c r="D47322" s="2" t="s">
        <v>67</v>
      </c>
      <c r="E47322" s="2" t="s">
        <v>77</v>
      </c>
      <c r="F47322" s="2" t="s">
        <v>69</v>
      </c>
      <c r="G47322">
        <v>3</v>
      </c>
      <c r="H47322">
        <v>8159</v>
      </c>
      <c r="I47322">
        <v>90024</v>
      </c>
      <c r="J47322">
        <v>5998</v>
      </c>
      <c r="K47322" s="2" t="s">
        <v>52</v>
      </c>
      <c r="L47322">
        <v>0</v>
      </c>
      <c r="M47322">
        <v>539963952</v>
      </c>
    </row>
    <row r="47323" spans="1:13" x14ac:dyDescent="0.2">
      <c r="A47323" s="2" t="s">
        <v>50</v>
      </c>
      <c r="B47323">
        <v>2022</v>
      </c>
      <c r="C47323" s="2" t="s">
        <v>48</v>
      </c>
      <c r="D47323" s="2" t="s">
        <v>72</v>
      </c>
      <c r="E47323" s="2" t="s">
        <v>70</v>
      </c>
      <c r="F47323" s="2" t="s">
        <v>69</v>
      </c>
      <c r="G47323">
        <v>2.6</v>
      </c>
      <c r="H47323">
        <v>197553</v>
      </c>
      <c r="I47323">
        <v>110282</v>
      </c>
      <c r="J47323">
        <v>3098</v>
      </c>
      <c r="K47323" s="2" t="s">
        <v>52</v>
      </c>
      <c r="L47323">
        <v>0</v>
      </c>
      <c r="M47323">
        <v>341653636</v>
      </c>
    </row>
    <row r="47324" spans="1:13" x14ac:dyDescent="0.2">
      <c r="A47324" s="2" t="s">
        <v>65</v>
      </c>
      <c r="B47324">
        <v>2010</v>
      </c>
      <c r="C47324" s="2" t="s">
        <v>57</v>
      </c>
      <c r="D47324" s="2" t="s">
        <v>75</v>
      </c>
      <c r="E47324" s="2" t="s">
        <v>77</v>
      </c>
      <c r="F47324" s="2" t="s">
        <v>69</v>
      </c>
      <c r="G47324">
        <v>3</v>
      </c>
      <c r="H47324">
        <v>133787</v>
      </c>
      <c r="I47324">
        <v>35782</v>
      </c>
      <c r="J47324">
        <v>4252</v>
      </c>
      <c r="K47324" s="2" t="s">
        <v>52</v>
      </c>
      <c r="L47324">
        <v>0</v>
      </c>
      <c r="M47324">
        <v>152145064</v>
      </c>
    </row>
    <row r="47325" spans="1:13" x14ac:dyDescent="0.2">
      <c r="A47325" s="2" t="s">
        <v>59</v>
      </c>
      <c r="B47325">
        <v>2022</v>
      </c>
      <c r="C47325" s="2" t="s">
        <v>57</v>
      </c>
      <c r="D47325" s="2" t="s">
        <v>67</v>
      </c>
      <c r="E47325" s="2" t="s">
        <v>74</v>
      </c>
      <c r="F47325" s="2" t="s">
        <v>69</v>
      </c>
      <c r="G47325">
        <v>5</v>
      </c>
      <c r="H47325">
        <v>138340</v>
      </c>
      <c r="I47325">
        <v>96046</v>
      </c>
      <c r="J47325">
        <v>5924</v>
      </c>
      <c r="K47325" s="2" t="s">
        <v>52</v>
      </c>
      <c r="L47325">
        <v>0</v>
      </c>
      <c r="M47325">
        <v>568976504</v>
      </c>
    </row>
    <row r="47326" spans="1:13" x14ac:dyDescent="0.2">
      <c r="A47326" s="2" t="s">
        <v>62</v>
      </c>
      <c r="B47326">
        <v>2024</v>
      </c>
      <c r="C47326" s="2" t="s">
        <v>48</v>
      </c>
      <c r="D47326" s="2" t="s">
        <v>72</v>
      </c>
      <c r="E47326" s="2" t="s">
        <v>68</v>
      </c>
      <c r="F47326" s="2" t="s">
        <v>71</v>
      </c>
      <c r="G47326">
        <v>2.8</v>
      </c>
      <c r="H47326">
        <v>40001</v>
      </c>
      <c r="I47326">
        <v>115900</v>
      </c>
      <c r="J47326">
        <v>2571</v>
      </c>
      <c r="K47326" s="2" t="s">
        <v>52</v>
      </c>
      <c r="L47326">
        <v>0</v>
      </c>
      <c r="M47326">
        <v>297978900</v>
      </c>
    </row>
    <row r="47327" spans="1:13" x14ac:dyDescent="0.2">
      <c r="A47327" s="2" t="s">
        <v>64</v>
      </c>
      <c r="B47327">
        <v>2020</v>
      </c>
      <c r="C47327" s="2" t="s">
        <v>56</v>
      </c>
      <c r="D47327" s="2" t="s">
        <v>78</v>
      </c>
      <c r="E47327" s="2" t="s">
        <v>68</v>
      </c>
      <c r="F47327" s="2" t="s">
        <v>69</v>
      </c>
      <c r="G47327">
        <v>3.8</v>
      </c>
      <c r="H47327">
        <v>120156</v>
      </c>
      <c r="I47327">
        <v>34995</v>
      </c>
      <c r="J47327">
        <v>5615</v>
      </c>
      <c r="K47327" s="2" t="s">
        <v>52</v>
      </c>
      <c r="L47327">
        <v>0</v>
      </c>
      <c r="M47327">
        <v>196496925</v>
      </c>
    </row>
    <row r="47328" spans="1:13" x14ac:dyDescent="0.2">
      <c r="A47328" s="2" t="s">
        <v>61</v>
      </c>
      <c r="B47328">
        <v>2011</v>
      </c>
      <c r="C47328" s="2" t="s">
        <v>60</v>
      </c>
      <c r="D47328" s="2" t="s">
        <v>78</v>
      </c>
      <c r="E47328" s="2" t="s">
        <v>74</v>
      </c>
      <c r="F47328" s="2" t="s">
        <v>71</v>
      </c>
      <c r="G47328">
        <v>2.6</v>
      </c>
      <c r="H47328">
        <v>145777</v>
      </c>
      <c r="I47328">
        <v>91676</v>
      </c>
      <c r="J47328">
        <v>627</v>
      </c>
      <c r="K47328" s="2" t="s">
        <v>52</v>
      </c>
      <c r="L47328">
        <v>0</v>
      </c>
      <c r="M47328">
        <v>57480852</v>
      </c>
    </row>
    <row r="47329" spans="1:13" x14ac:dyDescent="0.2">
      <c r="A47329" s="2" t="s">
        <v>64</v>
      </c>
      <c r="B47329">
        <v>2022</v>
      </c>
      <c r="C47329" s="2" t="s">
        <v>57</v>
      </c>
      <c r="D47329" s="2" t="s">
        <v>67</v>
      </c>
      <c r="E47329" s="2" t="s">
        <v>68</v>
      </c>
      <c r="F47329" s="2" t="s">
        <v>69</v>
      </c>
      <c r="G47329">
        <v>3.1</v>
      </c>
      <c r="H47329">
        <v>188901</v>
      </c>
      <c r="I47329">
        <v>35306</v>
      </c>
      <c r="J47329">
        <v>3415</v>
      </c>
      <c r="K47329" s="2" t="s">
        <v>52</v>
      </c>
      <c r="L47329">
        <v>0</v>
      </c>
      <c r="M47329">
        <v>120569990</v>
      </c>
    </row>
    <row r="47330" spans="1:13" x14ac:dyDescent="0.2">
      <c r="A47330" s="2" t="s">
        <v>61</v>
      </c>
      <c r="B47330">
        <v>2013</v>
      </c>
      <c r="C47330" s="2" t="s">
        <v>51</v>
      </c>
      <c r="D47330" s="2" t="s">
        <v>72</v>
      </c>
      <c r="E47330" s="2" t="s">
        <v>74</v>
      </c>
      <c r="F47330" s="2" t="s">
        <v>71</v>
      </c>
      <c r="G47330">
        <v>1.8</v>
      </c>
      <c r="H47330">
        <v>12867</v>
      </c>
      <c r="I47330">
        <v>108880</v>
      </c>
      <c r="J47330">
        <v>1299</v>
      </c>
      <c r="K47330" s="2" t="s">
        <v>52</v>
      </c>
      <c r="L47330">
        <v>0</v>
      </c>
      <c r="M47330">
        <v>141435120</v>
      </c>
    </row>
    <row r="47331" spans="1:13" x14ac:dyDescent="0.2">
      <c r="A47331" s="2" t="s">
        <v>62</v>
      </c>
      <c r="B47331">
        <v>2010</v>
      </c>
      <c r="C47331" s="2" t="s">
        <v>48</v>
      </c>
      <c r="D47331" s="2" t="s">
        <v>73</v>
      </c>
      <c r="E47331" s="2" t="s">
        <v>77</v>
      </c>
      <c r="F47331" s="2" t="s">
        <v>71</v>
      </c>
      <c r="G47331">
        <v>4.2</v>
      </c>
      <c r="H47331">
        <v>61309</v>
      </c>
      <c r="I47331">
        <v>66545</v>
      </c>
      <c r="J47331">
        <v>8044</v>
      </c>
      <c r="K47331" s="2" t="s">
        <v>49</v>
      </c>
      <c r="L47331">
        <v>1</v>
      </c>
      <c r="M47331">
        <v>535287980</v>
      </c>
    </row>
    <row r="47332" spans="1:13" x14ac:dyDescent="0.2">
      <c r="A47332" s="2" t="s">
        <v>55</v>
      </c>
      <c r="B47332">
        <v>2011</v>
      </c>
      <c r="C47332" s="2" t="s">
        <v>54</v>
      </c>
      <c r="D47332" s="2" t="s">
        <v>78</v>
      </c>
      <c r="E47332" s="2" t="s">
        <v>70</v>
      </c>
      <c r="F47332" s="2" t="s">
        <v>69</v>
      </c>
      <c r="G47332">
        <v>3.8</v>
      </c>
      <c r="H47332">
        <v>197077</v>
      </c>
      <c r="I47332">
        <v>52682</v>
      </c>
      <c r="J47332">
        <v>9027</v>
      </c>
      <c r="K47332" s="2" t="s">
        <v>49</v>
      </c>
      <c r="L47332">
        <v>1</v>
      </c>
      <c r="M47332">
        <v>475560414</v>
      </c>
    </row>
    <row r="47333" spans="1:13" x14ac:dyDescent="0.2">
      <c r="A47333" s="2" t="s">
        <v>63</v>
      </c>
      <c r="B47333">
        <v>2014</v>
      </c>
      <c r="C47333" s="2" t="s">
        <v>54</v>
      </c>
      <c r="D47333" s="2" t="s">
        <v>78</v>
      </c>
      <c r="E47333" s="2" t="s">
        <v>68</v>
      </c>
      <c r="F47333" s="2" t="s">
        <v>69</v>
      </c>
      <c r="G47333">
        <v>2.7</v>
      </c>
      <c r="H47333">
        <v>65302</v>
      </c>
      <c r="I47333">
        <v>73508</v>
      </c>
      <c r="J47333">
        <v>4885</v>
      </c>
      <c r="K47333" s="2" t="s">
        <v>52</v>
      </c>
      <c r="L47333">
        <v>0</v>
      </c>
      <c r="M47333">
        <v>359086580</v>
      </c>
    </row>
    <row r="47334" spans="1:13" x14ac:dyDescent="0.2">
      <c r="A47334" s="2" t="s">
        <v>61</v>
      </c>
      <c r="B47334">
        <v>2017</v>
      </c>
      <c r="C47334" s="2" t="s">
        <v>57</v>
      </c>
      <c r="D47334" s="2" t="s">
        <v>72</v>
      </c>
      <c r="E47334" s="2" t="s">
        <v>74</v>
      </c>
      <c r="F47334" s="2" t="s">
        <v>69</v>
      </c>
      <c r="G47334">
        <v>3.3</v>
      </c>
      <c r="H47334">
        <v>114787</v>
      </c>
      <c r="I47334">
        <v>79877</v>
      </c>
      <c r="J47334">
        <v>2058</v>
      </c>
      <c r="K47334" s="2" t="s">
        <v>52</v>
      </c>
      <c r="L47334">
        <v>0</v>
      </c>
      <c r="M47334">
        <v>164386866</v>
      </c>
    </row>
    <row r="47335" spans="1:13" x14ac:dyDescent="0.2">
      <c r="A47335" s="2" t="s">
        <v>64</v>
      </c>
      <c r="B47335">
        <v>2015</v>
      </c>
      <c r="C47335" s="2" t="s">
        <v>54</v>
      </c>
      <c r="D47335" s="2" t="s">
        <v>67</v>
      </c>
      <c r="E47335" s="2" t="s">
        <v>74</v>
      </c>
      <c r="F47335" s="2" t="s">
        <v>69</v>
      </c>
      <c r="G47335">
        <v>4.5999999999999996</v>
      </c>
      <c r="H47335">
        <v>180691</v>
      </c>
      <c r="I47335">
        <v>31266</v>
      </c>
      <c r="J47335">
        <v>6524</v>
      </c>
      <c r="K47335" s="2" t="s">
        <v>52</v>
      </c>
      <c r="L47335">
        <v>0</v>
      </c>
      <c r="M47335">
        <v>203979384</v>
      </c>
    </row>
    <row r="47336" spans="1:13" x14ac:dyDescent="0.2">
      <c r="A47336" s="2" t="s">
        <v>65</v>
      </c>
      <c r="B47336">
        <v>2024</v>
      </c>
      <c r="C47336" s="2" t="s">
        <v>48</v>
      </c>
      <c r="D47336" s="2" t="s">
        <v>78</v>
      </c>
      <c r="E47336" s="2" t="s">
        <v>74</v>
      </c>
      <c r="F47336" s="2" t="s">
        <v>69</v>
      </c>
      <c r="G47336">
        <v>1.7</v>
      </c>
      <c r="H47336">
        <v>117188</v>
      </c>
      <c r="I47336">
        <v>106874</v>
      </c>
      <c r="J47336">
        <v>9811</v>
      </c>
      <c r="K47336" s="2" t="s">
        <v>49</v>
      </c>
      <c r="L47336">
        <v>1</v>
      </c>
      <c r="M47336">
        <v>1048540814</v>
      </c>
    </row>
    <row r="47337" spans="1:13" x14ac:dyDescent="0.2">
      <c r="A47337" s="2" t="s">
        <v>62</v>
      </c>
      <c r="B47337">
        <v>2015</v>
      </c>
      <c r="C47337" s="2" t="s">
        <v>51</v>
      </c>
      <c r="D47337" s="2" t="s">
        <v>67</v>
      </c>
      <c r="E47337" s="2" t="s">
        <v>68</v>
      </c>
      <c r="F47337" s="2" t="s">
        <v>71</v>
      </c>
      <c r="G47337">
        <v>4.8</v>
      </c>
      <c r="H47337">
        <v>6027</v>
      </c>
      <c r="I47337">
        <v>58193</v>
      </c>
      <c r="J47337">
        <v>5263</v>
      </c>
      <c r="K47337" s="2" t="s">
        <v>52</v>
      </c>
      <c r="L47337">
        <v>0</v>
      </c>
      <c r="M47337">
        <v>306269759</v>
      </c>
    </row>
    <row r="47338" spans="1:13" x14ac:dyDescent="0.2">
      <c r="A47338" s="2" t="s">
        <v>58</v>
      </c>
      <c r="B47338">
        <v>2013</v>
      </c>
      <c r="C47338" s="2" t="s">
        <v>57</v>
      </c>
      <c r="D47338" s="2" t="s">
        <v>75</v>
      </c>
      <c r="E47338" s="2" t="s">
        <v>74</v>
      </c>
      <c r="F47338" s="2" t="s">
        <v>71</v>
      </c>
      <c r="G47338">
        <v>3.1</v>
      </c>
      <c r="H47338">
        <v>100666</v>
      </c>
      <c r="I47338">
        <v>68104</v>
      </c>
      <c r="J47338">
        <v>7614</v>
      </c>
      <c r="K47338" s="2" t="s">
        <v>49</v>
      </c>
      <c r="L47338">
        <v>1</v>
      </c>
      <c r="M47338">
        <v>518543856</v>
      </c>
    </row>
    <row r="47339" spans="1:13" x14ac:dyDescent="0.2">
      <c r="A47339" s="2" t="s">
        <v>63</v>
      </c>
      <c r="B47339">
        <v>2011</v>
      </c>
      <c r="C47339" s="2" t="s">
        <v>51</v>
      </c>
      <c r="D47339" s="2" t="s">
        <v>72</v>
      </c>
      <c r="E47339" s="2" t="s">
        <v>68</v>
      </c>
      <c r="F47339" s="2" t="s">
        <v>69</v>
      </c>
      <c r="G47339">
        <v>4.5</v>
      </c>
      <c r="H47339">
        <v>65190</v>
      </c>
      <c r="I47339">
        <v>43121</v>
      </c>
      <c r="J47339">
        <v>8358</v>
      </c>
      <c r="K47339" s="2" t="s">
        <v>49</v>
      </c>
      <c r="L47339">
        <v>1</v>
      </c>
      <c r="M47339">
        <v>360405318</v>
      </c>
    </row>
    <row r="47340" spans="1:13" x14ac:dyDescent="0.2">
      <c r="A47340" s="2" t="s">
        <v>65</v>
      </c>
      <c r="B47340">
        <v>2012</v>
      </c>
      <c r="C47340" s="2" t="s">
        <v>48</v>
      </c>
      <c r="D47340" s="2" t="s">
        <v>78</v>
      </c>
      <c r="E47340" s="2" t="s">
        <v>70</v>
      </c>
      <c r="F47340" s="2" t="s">
        <v>71</v>
      </c>
      <c r="G47340">
        <v>4.5</v>
      </c>
      <c r="H47340">
        <v>175912</v>
      </c>
      <c r="I47340">
        <v>81123</v>
      </c>
      <c r="J47340">
        <v>1780</v>
      </c>
      <c r="K47340" s="2" t="s">
        <v>52</v>
      </c>
      <c r="L47340">
        <v>0</v>
      </c>
      <c r="M47340">
        <v>144398940</v>
      </c>
    </row>
    <row r="47341" spans="1:13" x14ac:dyDescent="0.2">
      <c r="A47341" s="2" t="s">
        <v>64</v>
      </c>
      <c r="B47341">
        <v>2022</v>
      </c>
      <c r="C47341" s="2" t="s">
        <v>54</v>
      </c>
      <c r="D47341" s="2" t="s">
        <v>78</v>
      </c>
      <c r="E47341" s="2" t="s">
        <v>74</v>
      </c>
      <c r="F47341" s="2" t="s">
        <v>71</v>
      </c>
      <c r="G47341">
        <v>1.7</v>
      </c>
      <c r="H47341">
        <v>142850</v>
      </c>
      <c r="I47341">
        <v>64057</v>
      </c>
      <c r="J47341">
        <v>1599</v>
      </c>
      <c r="K47341" s="2" t="s">
        <v>52</v>
      </c>
      <c r="L47341">
        <v>0</v>
      </c>
      <c r="M47341">
        <v>102427143</v>
      </c>
    </row>
    <row r="47342" spans="1:13" x14ac:dyDescent="0.2">
      <c r="A47342" s="2" t="s">
        <v>65</v>
      </c>
      <c r="B47342">
        <v>2015</v>
      </c>
      <c r="C47342" s="2" t="s">
        <v>48</v>
      </c>
      <c r="D47342" s="2" t="s">
        <v>72</v>
      </c>
      <c r="E47342" s="2" t="s">
        <v>68</v>
      </c>
      <c r="F47342" s="2" t="s">
        <v>71</v>
      </c>
      <c r="G47342">
        <v>4.2</v>
      </c>
      <c r="H47342">
        <v>94890</v>
      </c>
      <c r="I47342">
        <v>78397</v>
      </c>
      <c r="J47342">
        <v>6267</v>
      </c>
      <c r="K47342" s="2" t="s">
        <v>52</v>
      </c>
      <c r="L47342">
        <v>0</v>
      </c>
      <c r="M47342">
        <v>491313999</v>
      </c>
    </row>
    <row r="47343" spans="1:13" x14ac:dyDescent="0.2">
      <c r="A47343" s="2" t="s">
        <v>65</v>
      </c>
      <c r="B47343">
        <v>2015</v>
      </c>
      <c r="C47343" s="2" t="s">
        <v>54</v>
      </c>
      <c r="D47343" s="2" t="s">
        <v>67</v>
      </c>
      <c r="E47343" s="2" t="s">
        <v>74</v>
      </c>
      <c r="F47343" s="2" t="s">
        <v>69</v>
      </c>
      <c r="G47343">
        <v>4.0999999999999996</v>
      </c>
      <c r="H47343">
        <v>12919</v>
      </c>
      <c r="I47343">
        <v>100018</v>
      </c>
      <c r="J47343">
        <v>8232</v>
      </c>
      <c r="K47343" s="2" t="s">
        <v>49</v>
      </c>
      <c r="L47343">
        <v>1</v>
      </c>
      <c r="M47343">
        <v>823348176</v>
      </c>
    </row>
    <row r="47344" spans="1:13" x14ac:dyDescent="0.2">
      <c r="A47344" s="2" t="s">
        <v>65</v>
      </c>
      <c r="B47344">
        <v>2014</v>
      </c>
      <c r="C47344" s="2" t="s">
        <v>56</v>
      </c>
      <c r="D47344" s="2" t="s">
        <v>72</v>
      </c>
      <c r="E47344" s="2" t="s">
        <v>68</v>
      </c>
      <c r="F47344" s="2" t="s">
        <v>71</v>
      </c>
      <c r="G47344">
        <v>1.7</v>
      </c>
      <c r="H47344">
        <v>91348</v>
      </c>
      <c r="I47344">
        <v>32783</v>
      </c>
      <c r="J47344">
        <v>8588</v>
      </c>
      <c r="K47344" s="2" t="s">
        <v>49</v>
      </c>
      <c r="L47344">
        <v>1</v>
      </c>
      <c r="M47344">
        <v>281540404</v>
      </c>
    </row>
    <row r="47345" spans="1:13" x14ac:dyDescent="0.2">
      <c r="A47345" s="2" t="s">
        <v>55</v>
      </c>
      <c r="B47345">
        <v>2015</v>
      </c>
      <c r="C47345" s="2" t="s">
        <v>57</v>
      </c>
      <c r="D47345" s="2" t="s">
        <v>76</v>
      </c>
      <c r="E47345" s="2" t="s">
        <v>77</v>
      </c>
      <c r="F47345" s="2" t="s">
        <v>69</v>
      </c>
      <c r="G47345">
        <v>4.8</v>
      </c>
      <c r="H47345">
        <v>145503</v>
      </c>
      <c r="I47345">
        <v>51855</v>
      </c>
      <c r="J47345">
        <v>4961</v>
      </c>
      <c r="K47345" s="2" t="s">
        <v>52</v>
      </c>
      <c r="L47345">
        <v>0</v>
      </c>
      <c r="M47345">
        <v>257252655</v>
      </c>
    </row>
    <row r="47346" spans="1:13" x14ac:dyDescent="0.2">
      <c r="A47346" s="2" t="s">
        <v>65</v>
      </c>
      <c r="B47346">
        <v>2020</v>
      </c>
      <c r="C47346" s="2" t="s">
        <v>54</v>
      </c>
      <c r="D47346" s="2" t="s">
        <v>78</v>
      </c>
      <c r="E47346" s="2" t="s">
        <v>70</v>
      </c>
      <c r="F47346" s="2" t="s">
        <v>71</v>
      </c>
      <c r="G47346">
        <v>3.7</v>
      </c>
      <c r="H47346">
        <v>155932</v>
      </c>
      <c r="I47346">
        <v>98354</v>
      </c>
      <c r="J47346">
        <v>4247</v>
      </c>
      <c r="K47346" s="2" t="s">
        <v>52</v>
      </c>
      <c r="L47346">
        <v>0</v>
      </c>
      <c r="M47346">
        <v>417709438</v>
      </c>
    </row>
    <row r="47347" spans="1:13" x14ac:dyDescent="0.2">
      <c r="A47347" s="2" t="s">
        <v>65</v>
      </c>
      <c r="B47347">
        <v>2015</v>
      </c>
      <c r="C47347" s="2" t="s">
        <v>54</v>
      </c>
      <c r="D47347" s="2" t="s">
        <v>67</v>
      </c>
      <c r="E47347" s="2" t="s">
        <v>68</v>
      </c>
      <c r="F47347" s="2" t="s">
        <v>69</v>
      </c>
      <c r="G47347">
        <v>2.1</v>
      </c>
      <c r="H47347">
        <v>5294</v>
      </c>
      <c r="I47347">
        <v>111552</v>
      </c>
      <c r="J47347">
        <v>2555</v>
      </c>
      <c r="K47347" s="2" t="s">
        <v>52</v>
      </c>
      <c r="L47347">
        <v>0</v>
      </c>
      <c r="M47347">
        <v>285015360</v>
      </c>
    </row>
    <row r="47348" spans="1:13" x14ac:dyDescent="0.2">
      <c r="A47348" s="2" t="s">
        <v>65</v>
      </c>
      <c r="B47348">
        <v>2022</v>
      </c>
      <c r="C47348" s="2" t="s">
        <v>48</v>
      </c>
      <c r="D47348" s="2" t="s">
        <v>67</v>
      </c>
      <c r="E47348" s="2" t="s">
        <v>74</v>
      </c>
      <c r="F47348" s="2" t="s">
        <v>69</v>
      </c>
      <c r="G47348">
        <v>1.9</v>
      </c>
      <c r="H47348">
        <v>110043</v>
      </c>
      <c r="I47348">
        <v>51454</v>
      </c>
      <c r="J47348">
        <v>2115</v>
      </c>
      <c r="K47348" s="2" t="s">
        <v>52</v>
      </c>
      <c r="L47348">
        <v>0</v>
      </c>
      <c r="M47348">
        <v>108825210</v>
      </c>
    </row>
    <row r="47349" spans="1:13" x14ac:dyDescent="0.2">
      <c r="A47349" s="2" t="s">
        <v>50</v>
      </c>
      <c r="B47349">
        <v>2010</v>
      </c>
      <c r="C47349" s="2" t="s">
        <v>56</v>
      </c>
      <c r="D47349" s="2" t="s">
        <v>76</v>
      </c>
      <c r="E47349" s="2" t="s">
        <v>70</v>
      </c>
      <c r="F47349" s="2" t="s">
        <v>69</v>
      </c>
      <c r="G47349">
        <v>3.5</v>
      </c>
      <c r="H47349">
        <v>41184</v>
      </c>
      <c r="I47349">
        <v>86917</v>
      </c>
      <c r="J47349">
        <v>5573</v>
      </c>
      <c r="K47349" s="2" t="s">
        <v>52</v>
      </c>
      <c r="L47349">
        <v>0</v>
      </c>
      <c r="M47349">
        <v>484388441</v>
      </c>
    </row>
    <row r="47350" spans="1:13" x14ac:dyDescent="0.2">
      <c r="A47350" s="2" t="s">
        <v>59</v>
      </c>
      <c r="B47350">
        <v>2015</v>
      </c>
      <c r="C47350" s="2" t="s">
        <v>56</v>
      </c>
      <c r="D47350" s="2" t="s">
        <v>78</v>
      </c>
      <c r="E47350" s="2" t="s">
        <v>68</v>
      </c>
      <c r="F47350" s="2" t="s">
        <v>71</v>
      </c>
      <c r="G47350">
        <v>1.7</v>
      </c>
      <c r="H47350">
        <v>43929</v>
      </c>
      <c r="I47350">
        <v>101349</v>
      </c>
      <c r="J47350">
        <v>6609</v>
      </c>
      <c r="K47350" s="2" t="s">
        <v>52</v>
      </c>
      <c r="L47350">
        <v>0</v>
      </c>
      <c r="M47350">
        <v>669815541</v>
      </c>
    </row>
    <row r="47351" spans="1:13" x14ac:dyDescent="0.2">
      <c r="A47351" s="2" t="s">
        <v>61</v>
      </c>
      <c r="B47351">
        <v>2014</v>
      </c>
      <c r="C47351" s="2" t="s">
        <v>57</v>
      </c>
      <c r="D47351" s="2" t="s">
        <v>72</v>
      </c>
      <c r="E47351" s="2" t="s">
        <v>74</v>
      </c>
      <c r="F47351" s="2" t="s">
        <v>69</v>
      </c>
      <c r="G47351">
        <v>2.1</v>
      </c>
      <c r="H47351">
        <v>135420</v>
      </c>
      <c r="I47351">
        <v>104605</v>
      </c>
      <c r="J47351">
        <v>2288</v>
      </c>
      <c r="K47351" s="2" t="s">
        <v>52</v>
      </c>
      <c r="L47351">
        <v>0</v>
      </c>
      <c r="M47351">
        <v>239336240</v>
      </c>
    </row>
    <row r="47352" spans="1:13" x14ac:dyDescent="0.2">
      <c r="A47352" s="2" t="s">
        <v>53</v>
      </c>
      <c r="B47352">
        <v>2017</v>
      </c>
      <c r="C47352" s="2" t="s">
        <v>56</v>
      </c>
      <c r="D47352" s="2" t="s">
        <v>72</v>
      </c>
      <c r="E47352" s="2" t="s">
        <v>77</v>
      </c>
      <c r="F47352" s="2" t="s">
        <v>71</v>
      </c>
      <c r="G47352">
        <v>4.8</v>
      </c>
      <c r="H47352">
        <v>16014</v>
      </c>
      <c r="I47352">
        <v>37414</v>
      </c>
      <c r="J47352">
        <v>9466</v>
      </c>
      <c r="K47352" s="2" t="s">
        <v>49</v>
      </c>
      <c r="L47352">
        <v>1</v>
      </c>
      <c r="M47352">
        <v>354160924</v>
      </c>
    </row>
    <row r="47353" spans="1:13" x14ac:dyDescent="0.2">
      <c r="A47353" s="2" t="s">
        <v>47</v>
      </c>
      <c r="B47353">
        <v>2018</v>
      </c>
      <c r="C47353" s="2" t="s">
        <v>56</v>
      </c>
      <c r="D47353" s="2" t="s">
        <v>73</v>
      </c>
      <c r="E47353" s="2" t="s">
        <v>77</v>
      </c>
      <c r="F47353" s="2" t="s">
        <v>71</v>
      </c>
      <c r="G47353">
        <v>4.0999999999999996</v>
      </c>
      <c r="H47353">
        <v>29657</v>
      </c>
      <c r="I47353">
        <v>107708</v>
      </c>
      <c r="J47353">
        <v>7941</v>
      </c>
      <c r="K47353" s="2" t="s">
        <v>49</v>
      </c>
      <c r="L47353">
        <v>1</v>
      </c>
      <c r="M47353">
        <v>855309228</v>
      </c>
    </row>
    <row r="47354" spans="1:13" x14ac:dyDescent="0.2">
      <c r="A47354" s="2" t="s">
        <v>65</v>
      </c>
      <c r="B47354">
        <v>2023</v>
      </c>
      <c r="C47354" s="2" t="s">
        <v>48</v>
      </c>
      <c r="D47354" s="2" t="s">
        <v>75</v>
      </c>
      <c r="E47354" s="2" t="s">
        <v>77</v>
      </c>
      <c r="F47354" s="2" t="s">
        <v>71</v>
      </c>
      <c r="G47354">
        <v>3.6</v>
      </c>
      <c r="H47354">
        <v>173256</v>
      </c>
      <c r="I47354">
        <v>86469</v>
      </c>
      <c r="J47354">
        <v>2812</v>
      </c>
      <c r="K47354" s="2" t="s">
        <v>52</v>
      </c>
      <c r="L47354">
        <v>0</v>
      </c>
      <c r="M47354">
        <v>243150828</v>
      </c>
    </row>
    <row r="47355" spans="1:13" x14ac:dyDescent="0.2">
      <c r="A47355" s="2" t="s">
        <v>65</v>
      </c>
      <c r="B47355">
        <v>2015</v>
      </c>
      <c r="C47355" s="2" t="s">
        <v>54</v>
      </c>
      <c r="D47355" s="2" t="s">
        <v>78</v>
      </c>
      <c r="E47355" s="2" t="s">
        <v>68</v>
      </c>
      <c r="F47355" s="2" t="s">
        <v>71</v>
      </c>
      <c r="G47355">
        <v>2.2000000000000002</v>
      </c>
      <c r="H47355">
        <v>182076</v>
      </c>
      <c r="I47355">
        <v>68829</v>
      </c>
      <c r="J47355">
        <v>5595</v>
      </c>
      <c r="K47355" s="2" t="s">
        <v>52</v>
      </c>
      <c r="L47355">
        <v>0</v>
      </c>
      <c r="M47355">
        <v>385098255</v>
      </c>
    </row>
    <row r="47356" spans="1:13" x14ac:dyDescent="0.2">
      <c r="A47356" s="2" t="s">
        <v>58</v>
      </c>
      <c r="B47356">
        <v>2022</v>
      </c>
      <c r="C47356" s="2" t="s">
        <v>56</v>
      </c>
      <c r="D47356" s="2" t="s">
        <v>78</v>
      </c>
      <c r="E47356" s="2" t="s">
        <v>77</v>
      </c>
      <c r="F47356" s="2" t="s">
        <v>69</v>
      </c>
      <c r="G47356">
        <v>2.2999999999999998</v>
      </c>
      <c r="H47356">
        <v>54576</v>
      </c>
      <c r="I47356">
        <v>100094</v>
      </c>
      <c r="J47356">
        <v>2641</v>
      </c>
      <c r="K47356" s="2" t="s">
        <v>52</v>
      </c>
      <c r="L47356">
        <v>0</v>
      </c>
      <c r="M47356">
        <v>264348254</v>
      </c>
    </row>
    <row r="47357" spans="1:13" x14ac:dyDescent="0.2">
      <c r="A47357" s="2" t="s">
        <v>55</v>
      </c>
      <c r="B47357">
        <v>2021</v>
      </c>
      <c r="C47357" s="2" t="s">
        <v>51</v>
      </c>
      <c r="D47357" s="2" t="s">
        <v>73</v>
      </c>
      <c r="E47357" s="2" t="s">
        <v>74</v>
      </c>
      <c r="F47357" s="2" t="s">
        <v>71</v>
      </c>
      <c r="G47357">
        <v>3.1</v>
      </c>
      <c r="H47357">
        <v>43290</v>
      </c>
      <c r="I47357">
        <v>68535</v>
      </c>
      <c r="J47357">
        <v>9256</v>
      </c>
      <c r="K47357" s="2" t="s">
        <v>49</v>
      </c>
      <c r="L47357">
        <v>1</v>
      </c>
      <c r="M47357">
        <v>634359960</v>
      </c>
    </row>
    <row r="47358" spans="1:13" x14ac:dyDescent="0.2">
      <c r="A47358" s="2" t="s">
        <v>55</v>
      </c>
      <c r="B47358">
        <v>2021</v>
      </c>
      <c r="C47358" s="2" t="s">
        <v>57</v>
      </c>
      <c r="D47358" s="2" t="s">
        <v>76</v>
      </c>
      <c r="E47358" s="2" t="s">
        <v>74</v>
      </c>
      <c r="F47358" s="2" t="s">
        <v>71</v>
      </c>
      <c r="G47358">
        <v>4.0999999999999996</v>
      </c>
      <c r="H47358">
        <v>130281</v>
      </c>
      <c r="I47358">
        <v>63582</v>
      </c>
      <c r="J47358">
        <v>1041</v>
      </c>
      <c r="K47358" s="2" t="s">
        <v>52</v>
      </c>
      <c r="L47358">
        <v>0</v>
      </c>
      <c r="M47358">
        <v>66188862</v>
      </c>
    </row>
    <row r="47359" spans="1:13" x14ac:dyDescent="0.2">
      <c r="A47359" s="2" t="s">
        <v>55</v>
      </c>
      <c r="B47359">
        <v>2019</v>
      </c>
      <c r="C47359" s="2" t="s">
        <v>54</v>
      </c>
      <c r="D47359" s="2" t="s">
        <v>76</v>
      </c>
      <c r="E47359" s="2" t="s">
        <v>70</v>
      </c>
      <c r="F47359" s="2" t="s">
        <v>71</v>
      </c>
      <c r="G47359">
        <v>1.5</v>
      </c>
      <c r="H47359">
        <v>135872</v>
      </c>
      <c r="I47359">
        <v>58507</v>
      </c>
      <c r="J47359">
        <v>298</v>
      </c>
      <c r="K47359" s="2" t="s">
        <v>52</v>
      </c>
      <c r="L47359">
        <v>0</v>
      </c>
      <c r="M47359">
        <v>17435086</v>
      </c>
    </row>
    <row r="47360" spans="1:13" x14ac:dyDescent="0.2">
      <c r="A47360" s="2" t="s">
        <v>64</v>
      </c>
      <c r="B47360">
        <v>2013</v>
      </c>
      <c r="C47360" s="2" t="s">
        <v>54</v>
      </c>
      <c r="D47360" s="2" t="s">
        <v>78</v>
      </c>
      <c r="E47360" s="2" t="s">
        <v>74</v>
      </c>
      <c r="F47360" s="2" t="s">
        <v>71</v>
      </c>
      <c r="G47360">
        <v>1.7</v>
      </c>
      <c r="H47360">
        <v>109320</v>
      </c>
      <c r="I47360">
        <v>94083</v>
      </c>
      <c r="J47360">
        <v>1558</v>
      </c>
      <c r="K47360" s="2" t="s">
        <v>52</v>
      </c>
      <c r="L47360">
        <v>0</v>
      </c>
      <c r="M47360">
        <v>146581314</v>
      </c>
    </row>
    <row r="47361" spans="1:13" x14ac:dyDescent="0.2">
      <c r="A47361" s="2" t="s">
        <v>55</v>
      </c>
      <c r="B47361">
        <v>2012</v>
      </c>
      <c r="C47361" s="2" t="s">
        <v>48</v>
      </c>
      <c r="D47361" s="2" t="s">
        <v>78</v>
      </c>
      <c r="E47361" s="2" t="s">
        <v>77</v>
      </c>
      <c r="F47361" s="2" t="s">
        <v>69</v>
      </c>
      <c r="G47361">
        <v>4.5</v>
      </c>
      <c r="H47361">
        <v>157051</v>
      </c>
      <c r="I47361">
        <v>86507</v>
      </c>
      <c r="J47361">
        <v>6218</v>
      </c>
      <c r="K47361" s="2" t="s">
        <v>52</v>
      </c>
      <c r="L47361">
        <v>0</v>
      </c>
      <c r="M47361">
        <v>537900526</v>
      </c>
    </row>
    <row r="47362" spans="1:13" x14ac:dyDescent="0.2">
      <c r="A47362" s="2" t="s">
        <v>63</v>
      </c>
      <c r="B47362">
        <v>2019</v>
      </c>
      <c r="C47362" s="2" t="s">
        <v>54</v>
      </c>
      <c r="D47362" s="2" t="s">
        <v>78</v>
      </c>
      <c r="E47362" s="2" t="s">
        <v>70</v>
      </c>
      <c r="F47362" s="2" t="s">
        <v>71</v>
      </c>
      <c r="G47362">
        <v>4.3</v>
      </c>
      <c r="H47362">
        <v>139570</v>
      </c>
      <c r="I47362">
        <v>80745</v>
      </c>
      <c r="J47362">
        <v>9414</v>
      </c>
      <c r="K47362" s="2" t="s">
        <v>49</v>
      </c>
      <c r="L47362">
        <v>1</v>
      </c>
      <c r="M47362">
        <v>760133430</v>
      </c>
    </row>
    <row r="47363" spans="1:13" x14ac:dyDescent="0.2">
      <c r="A47363" s="2" t="s">
        <v>55</v>
      </c>
      <c r="B47363">
        <v>2021</v>
      </c>
      <c r="C47363" s="2" t="s">
        <v>48</v>
      </c>
      <c r="D47363" s="2" t="s">
        <v>72</v>
      </c>
      <c r="E47363" s="2" t="s">
        <v>68</v>
      </c>
      <c r="F47363" s="2" t="s">
        <v>71</v>
      </c>
      <c r="G47363">
        <v>3.9</v>
      </c>
      <c r="H47363">
        <v>167845</v>
      </c>
      <c r="I47363">
        <v>72534</v>
      </c>
      <c r="J47363">
        <v>6543</v>
      </c>
      <c r="K47363" s="2" t="s">
        <v>52</v>
      </c>
      <c r="L47363">
        <v>0</v>
      </c>
      <c r="M47363">
        <v>474589962</v>
      </c>
    </row>
    <row r="47364" spans="1:13" x14ac:dyDescent="0.2">
      <c r="A47364" s="2" t="s">
        <v>59</v>
      </c>
      <c r="B47364">
        <v>2010</v>
      </c>
      <c r="C47364" s="2" t="s">
        <v>48</v>
      </c>
      <c r="D47364" s="2" t="s">
        <v>72</v>
      </c>
      <c r="E47364" s="2" t="s">
        <v>77</v>
      </c>
      <c r="F47364" s="2" t="s">
        <v>71</v>
      </c>
      <c r="G47364">
        <v>3.2</v>
      </c>
      <c r="H47364">
        <v>73080</v>
      </c>
      <c r="I47364">
        <v>49998</v>
      </c>
      <c r="J47364">
        <v>7832</v>
      </c>
      <c r="K47364" s="2" t="s">
        <v>49</v>
      </c>
      <c r="L47364">
        <v>1</v>
      </c>
      <c r="M47364">
        <v>391584336</v>
      </c>
    </row>
    <row r="47365" spans="1:13" x14ac:dyDescent="0.2">
      <c r="A47365" s="2" t="s">
        <v>62</v>
      </c>
      <c r="B47365">
        <v>2016</v>
      </c>
      <c r="C47365" s="2" t="s">
        <v>56</v>
      </c>
      <c r="D47365" s="2" t="s">
        <v>76</v>
      </c>
      <c r="E47365" s="2" t="s">
        <v>74</v>
      </c>
      <c r="F47365" s="2" t="s">
        <v>69</v>
      </c>
      <c r="G47365">
        <v>2</v>
      </c>
      <c r="H47365">
        <v>2706</v>
      </c>
      <c r="I47365">
        <v>52605</v>
      </c>
      <c r="J47365">
        <v>7632</v>
      </c>
      <c r="K47365" s="2" t="s">
        <v>49</v>
      </c>
      <c r="L47365">
        <v>1</v>
      </c>
      <c r="M47365">
        <v>401481360</v>
      </c>
    </row>
    <row r="47366" spans="1:13" x14ac:dyDescent="0.2">
      <c r="A47366" s="2" t="s">
        <v>50</v>
      </c>
      <c r="B47366">
        <v>2014</v>
      </c>
      <c r="C47366" s="2" t="s">
        <v>48</v>
      </c>
      <c r="D47366" s="2" t="s">
        <v>67</v>
      </c>
      <c r="E47366" s="2" t="s">
        <v>77</v>
      </c>
      <c r="F47366" s="2" t="s">
        <v>69</v>
      </c>
      <c r="G47366">
        <v>1.9</v>
      </c>
      <c r="H47366">
        <v>193195</v>
      </c>
      <c r="I47366">
        <v>59017</v>
      </c>
      <c r="J47366">
        <v>3357</v>
      </c>
      <c r="K47366" s="2" t="s">
        <v>52</v>
      </c>
      <c r="L47366">
        <v>0</v>
      </c>
      <c r="M47366">
        <v>198120069</v>
      </c>
    </row>
    <row r="47367" spans="1:13" x14ac:dyDescent="0.2">
      <c r="A47367" s="2" t="s">
        <v>58</v>
      </c>
      <c r="B47367">
        <v>2013</v>
      </c>
      <c r="C47367" s="2" t="s">
        <v>56</v>
      </c>
      <c r="D47367" s="2" t="s">
        <v>73</v>
      </c>
      <c r="E47367" s="2" t="s">
        <v>74</v>
      </c>
      <c r="F47367" s="2" t="s">
        <v>69</v>
      </c>
      <c r="G47367">
        <v>4.7</v>
      </c>
      <c r="H47367">
        <v>132477</v>
      </c>
      <c r="I47367">
        <v>82087</v>
      </c>
      <c r="J47367">
        <v>487</v>
      </c>
      <c r="K47367" s="2" t="s">
        <v>52</v>
      </c>
      <c r="L47367">
        <v>0</v>
      </c>
      <c r="M47367">
        <v>39976369</v>
      </c>
    </row>
    <row r="47368" spans="1:13" x14ac:dyDescent="0.2">
      <c r="A47368" s="2" t="s">
        <v>63</v>
      </c>
      <c r="B47368">
        <v>2018</v>
      </c>
      <c r="C47368" s="2" t="s">
        <v>60</v>
      </c>
      <c r="D47368" s="2" t="s">
        <v>72</v>
      </c>
      <c r="E47368" s="2" t="s">
        <v>68</v>
      </c>
      <c r="F47368" s="2" t="s">
        <v>71</v>
      </c>
      <c r="G47368">
        <v>2.8</v>
      </c>
      <c r="H47368">
        <v>156493</v>
      </c>
      <c r="I47368">
        <v>50781</v>
      </c>
      <c r="J47368">
        <v>7619</v>
      </c>
      <c r="K47368" s="2" t="s">
        <v>49</v>
      </c>
      <c r="L47368">
        <v>1</v>
      </c>
      <c r="M47368">
        <v>386900439</v>
      </c>
    </row>
    <row r="47369" spans="1:13" x14ac:dyDescent="0.2">
      <c r="A47369" s="2" t="s">
        <v>50</v>
      </c>
      <c r="B47369">
        <v>2016</v>
      </c>
      <c r="C47369" s="2" t="s">
        <v>51</v>
      </c>
      <c r="D47369" s="2" t="s">
        <v>73</v>
      </c>
      <c r="E47369" s="2" t="s">
        <v>74</v>
      </c>
      <c r="F47369" s="2" t="s">
        <v>69</v>
      </c>
      <c r="G47369">
        <v>3.9</v>
      </c>
      <c r="H47369">
        <v>44248</v>
      </c>
      <c r="I47369">
        <v>84236</v>
      </c>
      <c r="J47369">
        <v>4638</v>
      </c>
      <c r="K47369" s="2" t="s">
        <v>52</v>
      </c>
      <c r="L47369">
        <v>0</v>
      </c>
      <c r="M47369">
        <v>390686568</v>
      </c>
    </row>
    <row r="47370" spans="1:13" x14ac:dyDescent="0.2">
      <c r="A47370" s="2" t="s">
        <v>55</v>
      </c>
      <c r="B47370">
        <v>2019</v>
      </c>
      <c r="C47370" s="2" t="s">
        <v>56</v>
      </c>
      <c r="D47370" s="2" t="s">
        <v>67</v>
      </c>
      <c r="E47370" s="2" t="s">
        <v>74</v>
      </c>
      <c r="F47370" s="2" t="s">
        <v>69</v>
      </c>
      <c r="G47370">
        <v>3.1</v>
      </c>
      <c r="H47370">
        <v>155564</v>
      </c>
      <c r="I47370">
        <v>95571</v>
      </c>
      <c r="J47370">
        <v>1276</v>
      </c>
      <c r="K47370" s="2" t="s">
        <v>52</v>
      </c>
      <c r="L47370">
        <v>0</v>
      </c>
      <c r="M47370">
        <v>121948596</v>
      </c>
    </row>
    <row r="47371" spans="1:13" x14ac:dyDescent="0.2">
      <c r="A47371" s="2" t="s">
        <v>50</v>
      </c>
      <c r="B47371">
        <v>2022</v>
      </c>
      <c r="C47371" s="2" t="s">
        <v>48</v>
      </c>
      <c r="D47371" s="2" t="s">
        <v>78</v>
      </c>
      <c r="E47371" s="2" t="s">
        <v>74</v>
      </c>
      <c r="F47371" s="2" t="s">
        <v>69</v>
      </c>
      <c r="G47371">
        <v>4.0999999999999996</v>
      </c>
      <c r="H47371">
        <v>193158</v>
      </c>
      <c r="I47371">
        <v>107857</v>
      </c>
      <c r="J47371">
        <v>5790</v>
      </c>
      <c r="K47371" s="2" t="s">
        <v>52</v>
      </c>
      <c r="L47371">
        <v>0</v>
      </c>
      <c r="M47371">
        <v>624492030</v>
      </c>
    </row>
    <row r="47372" spans="1:13" x14ac:dyDescent="0.2">
      <c r="A47372" s="2" t="s">
        <v>47</v>
      </c>
      <c r="B47372">
        <v>2017</v>
      </c>
      <c r="C47372" s="2" t="s">
        <v>54</v>
      </c>
      <c r="D47372" s="2" t="s">
        <v>67</v>
      </c>
      <c r="E47372" s="2" t="s">
        <v>74</v>
      </c>
      <c r="F47372" s="2" t="s">
        <v>69</v>
      </c>
      <c r="G47372">
        <v>2.2000000000000002</v>
      </c>
      <c r="H47372">
        <v>111746</v>
      </c>
      <c r="I47372">
        <v>32775</v>
      </c>
      <c r="J47372">
        <v>1318</v>
      </c>
      <c r="K47372" s="2" t="s">
        <v>52</v>
      </c>
      <c r="L47372">
        <v>0</v>
      </c>
      <c r="M47372">
        <v>43197450</v>
      </c>
    </row>
    <row r="47373" spans="1:13" x14ac:dyDescent="0.2">
      <c r="A47373" s="2" t="s">
        <v>65</v>
      </c>
      <c r="B47373">
        <v>2013</v>
      </c>
      <c r="C47373" s="2" t="s">
        <v>48</v>
      </c>
      <c r="D47373" s="2" t="s">
        <v>78</v>
      </c>
      <c r="E47373" s="2" t="s">
        <v>74</v>
      </c>
      <c r="F47373" s="2" t="s">
        <v>71</v>
      </c>
      <c r="G47373">
        <v>3.2</v>
      </c>
      <c r="H47373">
        <v>111974</v>
      </c>
      <c r="I47373">
        <v>108477</v>
      </c>
      <c r="J47373">
        <v>1401</v>
      </c>
      <c r="K47373" s="2" t="s">
        <v>52</v>
      </c>
      <c r="L47373">
        <v>0</v>
      </c>
      <c r="M47373">
        <v>151976277</v>
      </c>
    </row>
    <row r="47374" spans="1:13" x14ac:dyDescent="0.2">
      <c r="A47374" s="2" t="s">
        <v>58</v>
      </c>
      <c r="B47374">
        <v>2019</v>
      </c>
      <c r="C47374" s="2" t="s">
        <v>57</v>
      </c>
      <c r="D47374" s="2" t="s">
        <v>75</v>
      </c>
      <c r="E47374" s="2" t="s">
        <v>68</v>
      </c>
      <c r="F47374" s="2" t="s">
        <v>69</v>
      </c>
      <c r="G47374">
        <v>2.8</v>
      </c>
      <c r="H47374">
        <v>18685</v>
      </c>
      <c r="I47374">
        <v>91124</v>
      </c>
      <c r="J47374">
        <v>7729</v>
      </c>
      <c r="K47374" s="2" t="s">
        <v>49</v>
      </c>
      <c r="L47374">
        <v>1</v>
      </c>
      <c r="M47374">
        <v>704297396</v>
      </c>
    </row>
    <row r="47375" spans="1:13" x14ac:dyDescent="0.2">
      <c r="A47375" s="2" t="s">
        <v>59</v>
      </c>
      <c r="B47375">
        <v>2021</v>
      </c>
      <c r="C47375" s="2" t="s">
        <v>48</v>
      </c>
      <c r="D47375" s="2" t="s">
        <v>75</v>
      </c>
      <c r="E47375" s="2" t="s">
        <v>68</v>
      </c>
      <c r="F47375" s="2" t="s">
        <v>69</v>
      </c>
      <c r="G47375">
        <v>2.4</v>
      </c>
      <c r="H47375">
        <v>115151</v>
      </c>
      <c r="I47375">
        <v>47916</v>
      </c>
      <c r="J47375">
        <v>8117</v>
      </c>
      <c r="K47375" s="2" t="s">
        <v>49</v>
      </c>
      <c r="L47375">
        <v>1</v>
      </c>
      <c r="M47375">
        <v>388934172</v>
      </c>
    </row>
    <row r="47376" spans="1:13" x14ac:dyDescent="0.2">
      <c r="A47376" s="2" t="s">
        <v>63</v>
      </c>
      <c r="B47376">
        <v>2019</v>
      </c>
      <c r="C47376" s="2" t="s">
        <v>54</v>
      </c>
      <c r="D47376" s="2" t="s">
        <v>72</v>
      </c>
      <c r="E47376" s="2" t="s">
        <v>74</v>
      </c>
      <c r="F47376" s="2" t="s">
        <v>69</v>
      </c>
      <c r="G47376">
        <v>3.6</v>
      </c>
      <c r="H47376">
        <v>134461</v>
      </c>
      <c r="I47376">
        <v>68562</v>
      </c>
      <c r="J47376">
        <v>319</v>
      </c>
      <c r="K47376" s="2" t="s">
        <v>52</v>
      </c>
      <c r="L47376">
        <v>0</v>
      </c>
      <c r="M47376">
        <v>21871278</v>
      </c>
    </row>
    <row r="47377" spans="1:13" x14ac:dyDescent="0.2">
      <c r="A47377" s="2" t="s">
        <v>50</v>
      </c>
      <c r="B47377">
        <v>2017</v>
      </c>
      <c r="C47377" s="2" t="s">
        <v>56</v>
      </c>
      <c r="D47377" s="2" t="s">
        <v>76</v>
      </c>
      <c r="E47377" s="2" t="s">
        <v>68</v>
      </c>
      <c r="F47377" s="2" t="s">
        <v>71</v>
      </c>
      <c r="G47377">
        <v>3.4</v>
      </c>
      <c r="H47377">
        <v>132352</v>
      </c>
      <c r="I47377">
        <v>80877</v>
      </c>
      <c r="J47377">
        <v>9189</v>
      </c>
      <c r="K47377" s="2" t="s">
        <v>49</v>
      </c>
      <c r="L47377">
        <v>1</v>
      </c>
      <c r="M47377">
        <v>743178753</v>
      </c>
    </row>
    <row r="47378" spans="1:13" x14ac:dyDescent="0.2">
      <c r="A47378" s="2" t="s">
        <v>55</v>
      </c>
      <c r="B47378">
        <v>2013</v>
      </c>
      <c r="C47378" s="2" t="s">
        <v>56</v>
      </c>
      <c r="D47378" s="2" t="s">
        <v>75</v>
      </c>
      <c r="E47378" s="2" t="s">
        <v>70</v>
      </c>
      <c r="F47378" s="2" t="s">
        <v>71</v>
      </c>
      <c r="G47378">
        <v>3.2</v>
      </c>
      <c r="H47378">
        <v>64014</v>
      </c>
      <c r="I47378">
        <v>97966</v>
      </c>
      <c r="J47378">
        <v>4904</v>
      </c>
      <c r="K47378" s="2" t="s">
        <v>52</v>
      </c>
      <c r="L47378">
        <v>0</v>
      </c>
      <c r="M47378">
        <v>480425264</v>
      </c>
    </row>
    <row r="47379" spans="1:13" x14ac:dyDescent="0.2">
      <c r="A47379" s="2" t="s">
        <v>55</v>
      </c>
      <c r="B47379">
        <v>2024</v>
      </c>
      <c r="C47379" s="2" t="s">
        <v>54</v>
      </c>
      <c r="D47379" s="2" t="s">
        <v>75</v>
      </c>
      <c r="E47379" s="2" t="s">
        <v>77</v>
      </c>
      <c r="F47379" s="2" t="s">
        <v>69</v>
      </c>
      <c r="G47379">
        <v>3.6</v>
      </c>
      <c r="H47379">
        <v>50091</v>
      </c>
      <c r="I47379">
        <v>92044</v>
      </c>
      <c r="J47379">
        <v>432</v>
      </c>
      <c r="K47379" s="2" t="s">
        <v>52</v>
      </c>
      <c r="L47379">
        <v>0</v>
      </c>
      <c r="M47379">
        <v>39763008</v>
      </c>
    </row>
    <row r="47380" spans="1:13" x14ac:dyDescent="0.2">
      <c r="A47380" s="2" t="s">
        <v>64</v>
      </c>
      <c r="B47380">
        <v>2010</v>
      </c>
      <c r="C47380" s="2" t="s">
        <v>54</v>
      </c>
      <c r="D47380" s="2" t="s">
        <v>78</v>
      </c>
      <c r="E47380" s="2" t="s">
        <v>68</v>
      </c>
      <c r="F47380" s="2" t="s">
        <v>71</v>
      </c>
      <c r="G47380">
        <v>2</v>
      </c>
      <c r="H47380">
        <v>98826</v>
      </c>
      <c r="I47380">
        <v>97806</v>
      </c>
      <c r="J47380">
        <v>5769</v>
      </c>
      <c r="K47380" s="2" t="s">
        <v>52</v>
      </c>
      <c r="L47380">
        <v>0</v>
      </c>
      <c r="M47380">
        <v>564242814</v>
      </c>
    </row>
    <row r="47381" spans="1:13" x14ac:dyDescent="0.2">
      <c r="A47381" s="2" t="s">
        <v>55</v>
      </c>
      <c r="B47381">
        <v>2020</v>
      </c>
      <c r="C47381" s="2" t="s">
        <v>51</v>
      </c>
      <c r="D47381" s="2" t="s">
        <v>67</v>
      </c>
      <c r="E47381" s="2" t="s">
        <v>70</v>
      </c>
      <c r="F47381" s="2" t="s">
        <v>71</v>
      </c>
      <c r="G47381">
        <v>2.8</v>
      </c>
      <c r="H47381">
        <v>6016</v>
      </c>
      <c r="I47381">
        <v>87137</v>
      </c>
      <c r="J47381">
        <v>2492</v>
      </c>
      <c r="K47381" s="2" t="s">
        <v>52</v>
      </c>
      <c r="L47381">
        <v>0</v>
      </c>
      <c r="M47381">
        <v>217145404</v>
      </c>
    </row>
    <row r="47382" spans="1:13" x14ac:dyDescent="0.2">
      <c r="A47382" s="2" t="s">
        <v>63</v>
      </c>
      <c r="B47382">
        <v>2024</v>
      </c>
      <c r="C47382" s="2" t="s">
        <v>54</v>
      </c>
      <c r="D47382" s="2" t="s">
        <v>76</v>
      </c>
      <c r="E47382" s="2" t="s">
        <v>74</v>
      </c>
      <c r="F47382" s="2" t="s">
        <v>71</v>
      </c>
      <c r="G47382">
        <v>2.6</v>
      </c>
      <c r="H47382">
        <v>188037</v>
      </c>
      <c r="I47382">
        <v>39496</v>
      </c>
      <c r="J47382">
        <v>9570</v>
      </c>
      <c r="K47382" s="2" t="s">
        <v>49</v>
      </c>
      <c r="L47382">
        <v>1</v>
      </c>
      <c r="M47382">
        <v>377976720</v>
      </c>
    </row>
    <row r="47383" spans="1:13" x14ac:dyDescent="0.2">
      <c r="A47383" s="2" t="s">
        <v>50</v>
      </c>
      <c r="B47383">
        <v>2017</v>
      </c>
      <c r="C47383" s="2" t="s">
        <v>48</v>
      </c>
      <c r="D47383" s="2" t="s">
        <v>75</v>
      </c>
      <c r="E47383" s="2" t="s">
        <v>68</v>
      </c>
      <c r="F47383" s="2" t="s">
        <v>69</v>
      </c>
      <c r="G47383">
        <v>4.2</v>
      </c>
      <c r="H47383">
        <v>188949</v>
      </c>
      <c r="I47383">
        <v>52588</v>
      </c>
      <c r="J47383">
        <v>9954</v>
      </c>
      <c r="K47383" s="2" t="s">
        <v>49</v>
      </c>
      <c r="L47383">
        <v>1</v>
      </c>
      <c r="M47383">
        <v>523460952</v>
      </c>
    </row>
    <row r="47384" spans="1:13" x14ac:dyDescent="0.2">
      <c r="A47384" s="2" t="s">
        <v>61</v>
      </c>
      <c r="B47384">
        <v>2010</v>
      </c>
      <c r="C47384" s="2" t="s">
        <v>56</v>
      </c>
      <c r="D47384" s="2" t="s">
        <v>67</v>
      </c>
      <c r="E47384" s="2" t="s">
        <v>77</v>
      </c>
      <c r="F47384" s="2" t="s">
        <v>69</v>
      </c>
      <c r="G47384">
        <v>1.6</v>
      </c>
      <c r="H47384">
        <v>173164</v>
      </c>
      <c r="I47384">
        <v>72998</v>
      </c>
      <c r="J47384">
        <v>2985</v>
      </c>
      <c r="K47384" s="2" t="s">
        <v>52</v>
      </c>
      <c r="L47384">
        <v>0</v>
      </c>
      <c r="M47384">
        <v>217899030</v>
      </c>
    </row>
    <row r="47385" spans="1:13" x14ac:dyDescent="0.2">
      <c r="A47385" s="2" t="s">
        <v>55</v>
      </c>
      <c r="B47385">
        <v>2022</v>
      </c>
      <c r="C47385" s="2" t="s">
        <v>51</v>
      </c>
      <c r="D47385" s="2" t="s">
        <v>75</v>
      </c>
      <c r="E47385" s="2" t="s">
        <v>70</v>
      </c>
      <c r="F47385" s="2" t="s">
        <v>71</v>
      </c>
      <c r="G47385">
        <v>2.5</v>
      </c>
      <c r="H47385">
        <v>65307</v>
      </c>
      <c r="I47385">
        <v>79904</v>
      </c>
      <c r="J47385">
        <v>7320</v>
      </c>
      <c r="K47385" s="2" t="s">
        <v>49</v>
      </c>
      <c r="L47385">
        <v>1</v>
      </c>
      <c r="M47385">
        <v>584897280</v>
      </c>
    </row>
    <row r="47386" spans="1:13" x14ac:dyDescent="0.2">
      <c r="A47386" s="2" t="s">
        <v>65</v>
      </c>
      <c r="B47386">
        <v>2021</v>
      </c>
      <c r="C47386" s="2" t="s">
        <v>54</v>
      </c>
      <c r="D47386" s="2" t="s">
        <v>75</v>
      </c>
      <c r="E47386" s="2" t="s">
        <v>77</v>
      </c>
      <c r="F47386" s="2" t="s">
        <v>69</v>
      </c>
      <c r="G47386">
        <v>4.7</v>
      </c>
      <c r="H47386">
        <v>154622</v>
      </c>
      <c r="I47386">
        <v>91509</v>
      </c>
      <c r="J47386">
        <v>7138</v>
      </c>
      <c r="K47386" s="2" t="s">
        <v>49</v>
      </c>
      <c r="L47386">
        <v>1</v>
      </c>
      <c r="M47386">
        <v>653191242</v>
      </c>
    </row>
    <row r="47387" spans="1:13" x14ac:dyDescent="0.2">
      <c r="A47387" s="2" t="s">
        <v>62</v>
      </c>
      <c r="B47387">
        <v>2012</v>
      </c>
      <c r="C47387" s="2" t="s">
        <v>48</v>
      </c>
      <c r="D47387" s="2" t="s">
        <v>75</v>
      </c>
      <c r="E47387" s="2" t="s">
        <v>70</v>
      </c>
      <c r="F47387" s="2" t="s">
        <v>69</v>
      </c>
      <c r="G47387">
        <v>2.6</v>
      </c>
      <c r="H47387">
        <v>39149</v>
      </c>
      <c r="I47387">
        <v>52959</v>
      </c>
      <c r="J47387">
        <v>9020</v>
      </c>
      <c r="K47387" s="2" t="s">
        <v>49</v>
      </c>
      <c r="L47387">
        <v>1</v>
      </c>
      <c r="M47387">
        <v>477690180</v>
      </c>
    </row>
    <row r="47388" spans="1:13" x14ac:dyDescent="0.2">
      <c r="A47388" s="2" t="s">
        <v>50</v>
      </c>
      <c r="B47388">
        <v>2016</v>
      </c>
      <c r="C47388" s="2" t="s">
        <v>51</v>
      </c>
      <c r="D47388" s="2" t="s">
        <v>75</v>
      </c>
      <c r="E47388" s="2" t="s">
        <v>74</v>
      </c>
      <c r="F47388" s="2" t="s">
        <v>71</v>
      </c>
      <c r="G47388">
        <v>2</v>
      </c>
      <c r="H47388">
        <v>103135</v>
      </c>
      <c r="I47388">
        <v>51964</v>
      </c>
      <c r="J47388">
        <v>7152</v>
      </c>
      <c r="K47388" s="2" t="s">
        <v>49</v>
      </c>
      <c r="L47388">
        <v>1</v>
      </c>
      <c r="M47388">
        <v>371646528</v>
      </c>
    </row>
    <row r="47389" spans="1:13" x14ac:dyDescent="0.2">
      <c r="A47389" s="2" t="s">
        <v>47</v>
      </c>
      <c r="B47389">
        <v>2012</v>
      </c>
      <c r="C47389" s="2" t="s">
        <v>48</v>
      </c>
      <c r="D47389" s="2" t="s">
        <v>72</v>
      </c>
      <c r="E47389" s="2" t="s">
        <v>68</v>
      </c>
      <c r="F47389" s="2" t="s">
        <v>71</v>
      </c>
      <c r="G47389">
        <v>4.2</v>
      </c>
      <c r="H47389">
        <v>124444</v>
      </c>
      <c r="I47389">
        <v>111172</v>
      </c>
      <c r="J47389">
        <v>4768</v>
      </c>
      <c r="K47389" s="2" t="s">
        <v>52</v>
      </c>
      <c r="L47389">
        <v>0</v>
      </c>
      <c r="M47389">
        <v>530068096</v>
      </c>
    </row>
    <row r="47390" spans="1:13" x14ac:dyDescent="0.2">
      <c r="A47390" s="2" t="s">
        <v>58</v>
      </c>
      <c r="B47390">
        <v>2022</v>
      </c>
      <c r="C47390" s="2" t="s">
        <v>56</v>
      </c>
      <c r="D47390" s="2" t="s">
        <v>76</v>
      </c>
      <c r="E47390" s="2" t="s">
        <v>77</v>
      </c>
      <c r="F47390" s="2" t="s">
        <v>71</v>
      </c>
      <c r="G47390">
        <v>1.7</v>
      </c>
      <c r="H47390">
        <v>388</v>
      </c>
      <c r="I47390">
        <v>66425</v>
      </c>
      <c r="J47390">
        <v>2897</v>
      </c>
      <c r="K47390" s="2" t="s">
        <v>52</v>
      </c>
      <c r="L47390">
        <v>0</v>
      </c>
      <c r="M47390">
        <v>192433225</v>
      </c>
    </row>
    <row r="47391" spans="1:13" x14ac:dyDescent="0.2">
      <c r="A47391" s="2" t="s">
        <v>63</v>
      </c>
      <c r="B47391">
        <v>2017</v>
      </c>
      <c r="C47391" s="2" t="s">
        <v>56</v>
      </c>
      <c r="D47391" s="2" t="s">
        <v>72</v>
      </c>
      <c r="E47391" s="2" t="s">
        <v>77</v>
      </c>
      <c r="F47391" s="2" t="s">
        <v>69</v>
      </c>
      <c r="G47391">
        <v>3</v>
      </c>
      <c r="H47391">
        <v>186731</v>
      </c>
      <c r="I47391">
        <v>73179</v>
      </c>
      <c r="J47391">
        <v>9018</v>
      </c>
      <c r="K47391" s="2" t="s">
        <v>49</v>
      </c>
      <c r="L47391">
        <v>1</v>
      </c>
      <c r="M47391">
        <v>659928222</v>
      </c>
    </row>
    <row r="47392" spans="1:13" x14ac:dyDescent="0.2">
      <c r="A47392" s="2" t="s">
        <v>63</v>
      </c>
      <c r="B47392">
        <v>2014</v>
      </c>
      <c r="C47392" s="2" t="s">
        <v>60</v>
      </c>
      <c r="D47392" s="2" t="s">
        <v>76</v>
      </c>
      <c r="E47392" s="2" t="s">
        <v>74</v>
      </c>
      <c r="F47392" s="2" t="s">
        <v>69</v>
      </c>
      <c r="G47392">
        <v>4.5</v>
      </c>
      <c r="H47392">
        <v>14986</v>
      </c>
      <c r="I47392">
        <v>74897</v>
      </c>
      <c r="J47392">
        <v>8007</v>
      </c>
      <c r="K47392" s="2" t="s">
        <v>49</v>
      </c>
      <c r="L47392">
        <v>1</v>
      </c>
      <c r="M47392">
        <v>599700279</v>
      </c>
    </row>
    <row r="47393" spans="1:13" x14ac:dyDescent="0.2">
      <c r="A47393" s="2" t="s">
        <v>58</v>
      </c>
      <c r="B47393">
        <v>2012</v>
      </c>
      <c r="C47393" s="2" t="s">
        <v>56</v>
      </c>
      <c r="D47393" s="2" t="s">
        <v>72</v>
      </c>
      <c r="E47393" s="2" t="s">
        <v>77</v>
      </c>
      <c r="F47393" s="2" t="s">
        <v>69</v>
      </c>
      <c r="G47393">
        <v>4.8</v>
      </c>
      <c r="H47393">
        <v>97536</v>
      </c>
      <c r="I47393">
        <v>119133</v>
      </c>
      <c r="J47393">
        <v>7727</v>
      </c>
      <c r="K47393" s="2" t="s">
        <v>49</v>
      </c>
      <c r="L47393">
        <v>1</v>
      </c>
      <c r="M47393">
        <v>920540691</v>
      </c>
    </row>
    <row r="47394" spans="1:13" x14ac:dyDescent="0.2">
      <c r="A47394" s="2" t="s">
        <v>63</v>
      </c>
      <c r="B47394">
        <v>2014</v>
      </c>
      <c r="C47394" s="2" t="s">
        <v>60</v>
      </c>
      <c r="D47394" s="2" t="s">
        <v>67</v>
      </c>
      <c r="E47394" s="2" t="s">
        <v>77</v>
      </c>
      <c r="F47394" s="2" t="s">
        <v>71</v>
      </c>
      <c r="G47394">
        <v>2.4</v>
      </c>
      <c r="H47394">
        <v>183151</v>
      </c>
      <c r="I47394">
        <v>113854</v>
      </c>
      <c r="J47394">
        <v>3952</v>
      </c>
      <c r="K47394" s="2" t="s">
        <v>52</v>
      </c>
      <c r="L47394">
        <v>0</v>
      </c>
      <c r="M47394">
        <v>449951008</v>
      </c>
    </row>
    <row r="47395" spans="1:13" x14ac:dyDescent="0.2">
      <c r="A47395" s="2" t="s">
        <v>47</v>
      </c>
      <c r="B47395">
        <v>2014</v>
      </c>
      <c r="C47395" s="2" t="s">
        <v>54</v>
      </c>
      <c r="D47395" s="2" t="s">
        <v>72</v>
      </c>
      <c r="E47395" s="2" t="s">
        <v>77</v>
      </c>
      <c r="F47395" s="2" t="s">
        <v>69</v>
      </c>
      <c r="G47395">
        <v>2.5</v>
      </c>
      <c r="H47395">
        <v>129410</v>
      </c>
      <c r="I47395">
        <v>88262</v>
      </c>
      <c r="J47395">
        <v>7798</v>
      </c>
      <c r="K47395" s="2" t="s">
        <v>49</v>
      </c>
      <c r="L47395">
        <v>1</v>
      </c>
      <c r="M47395">
        <v>688267076</v>
      </c>
    </row>
    <row r="47396" spans="1:13" x14ac:dyDescent="0.2">
      <c r="A47396" s="2" t="s">
        <v>61</v>
      </c>
      <c r="B47396">
        <v>2017</v>
      </c>
      <c r="C47396" s="2" t="s">
        <v>51</v>
      </c>
      <c r="D47396" s="2" t="s">
        <v>78</v>
      </c>
      <c r="E47396" s="2" t="s">
        <v>68</v>
      </c>
      <c r="F47396" s="2" t="s">
        <v>69</v>
      </c>
      <c r="G47396">
        <v>3.5</v>
      </c>
      <c r="H47396">
        <v>174549</v>
      </c>
      <c r="I47396">
        <v>92495</v>
      </c>
      <c r="J47396">
        <v>1420</v>
      </c>
      <c r="K47396" s="2" t="s">
        <v>52</v>
      </c>
      <c r="L47396">
        <v>0</v>
      </c>
      <c r="M47396">
        <v>131342900</v>
      </c>
    </row>
    <row r="47397" spans="1:13" x14ac:dyDescent="0.2">
      <c r="A47397" s="2" t="s">
        <v>58</v>
      </c>
      <c r="B47397">
        <v>2021</v>
      </c>
      <c r="C47397" s="2" t="s">
        <v>51</v>
      </c>
      <c r="D47397" s="2" t="s">
        <v>67</v>
      </c>
      <c r="E47397" s="2" t="s">
        <v>70</v>
      </c>
      <c r="F47397" s="2" t="s">
        <v>71</v>
      </c>
      <c r="G47397">
        <v>2.2999999999999998</v>
      </c>
      <c r="H47397">
        <v>196638</v>
      </c>
      <c r="I47397">
        <v>64261</v>
      </c>
      <c r="J47397">
        <v>6119</v>
      </c>
      <c r="K47397" s="2" t="s">
        <v>52</v>
      </c>
      <c r="L47397">
        <v>0</v>
      </c>
      <c r="M47397">
        <v>393213059</v>
      </c>
    </row>
    <row r="47398" spans="1:13" x14ac:dyDescent="0.2">
      <c r="A47398" s="2" t="s">
        <v>65</v>
      </c>
      <c r="B47398">
        <v>2018</v>
      </c>
      <c r="C47398" s="2" t="s">
        <v>60</v>
      </c>
      <c r="D47398" s="2" t="s">
        <v>78</v>
      </c>
      <c r="E47398" s="2" t="s">
        <v>70</v>
      </c>
      <c r="F47398" s="2" t="s">
        <v>69</v>
      </c>
      <c r="G47398">
        <v>2</v>
      </c>
      <c r="H47398">
        <v>190850</v>
      </c>
      <c r="I47398">
        <v>80217</v>
      </c>
      <c r="J47398">
        <v>7198</v>
      </c>
      <c r="K47398" s="2" t="s">
        <v>49</v>
      </c>
      <c r="L47398">
        <v>1</v>
      </c>
      <c r="M47398">
        <v>577401966</v>
      </c>
    </row>
    <row r="47399" spans="1:13" x14ac:dyDescent="0.2">
      <c r="A47399" s="2" t="s">
        <v>65</v>
      </c>
      <c r="B47399">
        <v>2015</v>
      </c>
      <c r="C47399" s="2" t="s">
        <v>48</v>
      </c>
      <c r="D47399" s="2" t="s">
        <v>76</v>
      </c>
      <c r="E47399" s="2" t="s">
        <v>70</v>
      </c>
      <c r="F47399" s="2" t="s">
        <v>69</v>
      </c>
      <c r="G47399">
        <v>3</v>
      </c>
      <c r="H47399">
        <v>140560</v>
      </c>
      <c r="I47399">
        <v>54499</v>
      </c>
      <c r="J47399">
        <v>558</v>
      </c>
      <c r="K47399" s="2" t="s">
        <v>52</v>
      </c>
      <c r="L47399">
        <v>0</v>
      </c>
      <c r="M47399">
        <v>30410442</v>
      </c>
    </row>
    <row r="47400" spans="1:13" x14ac:dyDescent="0.2">
      <c r="A47400" s="2" t="s">
        <v>62</v>
      </c>
      <c r="B47400">
        <v>2019</v>
      </c>
      <c r="C47400" s="2" t="s">
        <v>60</v>
      </c>
      <c r="D47400" s="2" t="s">
        <v>76</v>
      </c>
      <c r="E47400" s="2" t="s">
        <v>77</v>
      </c>
      <c r="F47400" s="2" t="s">
        <v>71</v>
      </c>
      <c r="G47400">
        <v>1.8</v>
      </c>
      <c r="H47400">
        <v>134673</v>
      </c>
      <c r="I47400">
        <v>79775</v>
      </c>
      <c r="J47400">
        <v>2372</v>
      </c>
      <c r="K47400" s="2" t="s">
        <v>52</v>
      </c>
      <c r="L47400">
        <v>0</v>
      </c>
      <c r="M47400">
        <v>189226300</v>
      </c>
    </row>
    <row r="47401" spans="1:13" x14ac:dyDescent="0.2">
      <c r="A47401" s="2" t="s">
        <v>47</v>
      </c>
      <c r="B47401">
        <v>2012</v>
      </c>
      <c r="C47401" s="2" t="s">
        <v>56</v>
      </c>
      <c r="D47401" s="2" t="s">
        <v>76</v>
      </c>
      <c r="E47401" s="2" t="s">
        <v>74</v>
      </c>
      <c r="F47401" s="2" t="s">
        <v>69</v>
      </c>
      <c r="G47401">
        <v>4.5999999999999996</v>
      </c>
      <c r="H47401">
        <v>151630</v>
      </c>
      <c r="I47401">
        <v>46895</v>
      </c>
      <c r="J47401">
        <v>8077</v>
      </c>
      <c r="K47401" s="2" t="s">
        <v>49</v>
      </c>
      <c r="L47401">
        <v>1</v>
      </c>
      <c r="M47401">
        <v>378770915</v>
      </c>
    </row>
    <row r="47402" spans="1:13" x14ac:dyDescent="0.2">
      <c r="A47402" s="2" t="s">
        <v>63</v>
      </c>
      <c r="B47402">
        <v>2011</v>
      </c>
      <c r="C47402" s="2" t="s">
        <v>60</v>
      </c>
      <c r="D47402" s="2" t="s">
        <v>75</v>
      </c>
      <c r="E47402" s="2" t="s">
        <v>74</v>
      </c>
      <c r="F47402" s="2" t="s">
        <v>69</v>
      </c>
      <c r="G47402">
        <v>2.7</v>
      </c>
      <c r="H47402">
        <v>9468</v>
      </c>
      <c r="I47402">
        <v>69517</v>
      </c>
      <c r="J47402">
        <v>5588</v>
      </c>
      <c r="K47402" s="2" t="s">
        <v>52</v>
      </c>
      <c r="L47402">
        <v>0</v>
      </c>
      <c r="M47402">
        <v>388460996</v>
      </c>
    </row>
    <row r="47403" spans="1:13" x14ac:dyDescent="0.2">
      <c r="A47403" s="2" t="s">
        <v>50</v>
      </c>
      <c r="B47403">
        <v>2020</v>
      </c>
      <c r="C47403" s="2" t="s">
        <v>57</v>
      </c>
      <c r="D47403" s="2" t="s">
        <v>76</v>
      </c>
      <c r="E47403" s="2" t="s">
        <v>77</v>
      </c>
      <c r="F47403" s="2" t="s">
        <v>71</v>
      </c>
      <c r="G47403">
        <v>2.7</v>
      </c>
      <c r="H47403">
        <v>28534</v>
      </c>
      <c r="I47403">
        <v>59534</v>
      </c>
      <c r="J47403">
        <v>5268</v>
      </c>
      <c r="K47403" s="2" t="s">
        <v>52</v>
      </c>
      <c r="L47403">
        <v>0</v>
      </c>
      <c r="M47403">
        <v>313625112</v>
      </c>
    </row>
    <row r="47404" spans="1:13" x14ac:dyDescent="0.2">
      <c r="A47404" s="2" t="s">
        <v>50</v>
      </c>
      <c r="B47404">
        <v>2012</v>
      </c>
      <c r="C47404" s="2" t="s">
        <v>57</v>
      </c>
      <c r="D47404" s="2" t="s">
        <v>67</v>
      </c>
      <c r="E47404" s="2" t="s">
        <v>74</v>
      </c>
      <c r="F47404" s="2" t="s">
        <v>71</v>
      </c>
      <c r="G47404">
        <v>4.3</v>
      </c>
      <c r="H47404">
        <v>11892</v>
      </c>
      <c r="I47404">
        <v>71283</v>
      </c>
      <c r="J47404">
        <v>8131</v>
      </c>
      <c r="K47404" s="2" t="s">
        <v>49</v>
      </c>
      <c r="L47404">
        <v>1</v>
      </c>
      <c r="M47404">
        <v>579602073</v>
      </c>
    </row>
    <row r="47405" spans="1:13" x14ac:dyDescent="0.2">
      <c r="A47405" s="2" t="s">
        <v>53</v>
      </c>
      <c r="B47405">
        <v>2018</v>
      </c>
      <c r="C47405" s="2" t="s">
        <v>48</v>
      </c>
      <c r="D47405" s="2" t="s">
        <v>67</v>
      </c>
      <c r="E47405" s="2" t="s">
        <v>68</v>
      </c>
      <c r="F47405" s="2" t="s">
        <v>71</v>
      </c>
      <c r="G47405">
        <v>2.7</v>
      </c>
      <c r="H47405">
        <v>29157</v>
      </c>
      <c r="I47405">
        <v>41303</v>
      </c>
      <c r="J47405">
        <v>6041</v>
      </c>
      <c r="K47405" s="2" t="s">
        <v>52</v>
      </c>
      <c r="L47405">
        <v>0</v>
      </c>
      <c r="M47405">
        <v>249511423</v>
      </c>
    </row>
    <row r="47406" spans="1:13" x14ac:dyDescent="0.2">
      <c r="A47406" s="2" t="s">
        <v>65</v>
      </c>
      <c r="B47406">
        <v>2016</v>
      </c>
      <c r="C47406" s="2" t="s">
        <v>57</v>
      </c>
      <c r="D47406" s="2" t="s">
        <v>72</v>
      </c>
      <c r="E47406" s="2" t="s">
        <v>74</v>
      </c>
      <c r="F47406" s="2" t="s">
        <v>71</v>
      </c>
      <c r="G47406">
        <v>4.2</v>
      </c>
      <c r="H47406">
        <v>34639</v>
      </c>
      <c r="I47406">
        <v>93713</v>
      </c>
      <c r="J47406">
        <v>616</v>
      </c>
      <c r="K47406" s="2" t="s">
        <v>52</v>
      </c>
      <c r="L47406">
        <v>0</v>
      </c>
      <c r="M47406">
        <v>57727208</v>
      </c>
    </row>
    <row r="47407" spans="1:13" x14ac:dyDescent="0.2">
      <c r="A47407" s="2" t="s">
        <v>62</v>
      </c>
      <c r="B47407">
        <v>2024</v>
      </c>
      <c r="C47407" s="2" t="s">
        <v>51</v>
      </c>
      <c r="D47407" s="2" t="s">
        <v>73</v>
      </c>
      <c r="E47407" s="2" t="s">
        <v>77</v>
      </c>
      <c r="F47407" s="2" t="s">
        <v>71</v>
      </c>
      <c r="G47407">
        <v>2.1</v>
      </c>
      <c r="H47407">
        <v>86621</v>
      </c>
      <c r="I47407">
        <v>92232</v>
      </c>
      <c r="J47407">
        <v>738</v>
      </c>
      <c r="K47407" s="2" t="s">
        <v>52</v>
      </c>
      <c r="L47407">
        <v>0</v>
      </c>
      <c r="M47407">
        <v>68067216</v>
      </c>
    </row>
    <row r="47408" spans="1:13" x14ac:dyDescent="0.2">
      <c r="A47408" s="2" t="s">
        <v>58</v>
      </c>
      <c r="B47408">
        <v>2020</v>
      </c>
      <c r="C47408" s="2" t="s">
        <v>60</v>
      </c>
      <c r="D47408" s="2" t="s">
        <v>73</v>
      </c>
      <c r="E47408" s="2" t="s">
        <v>74</v>
      </c>
      <c r="F47408" s="2" t="s">
        <v>69</v>
      </c>
      <c r="G47408">
        <v>3.4</v>
      </c>
      <c r="H47408">
        <v>55027</v>
      </c>
      <c r="I47408">
        <v>53955</v>
      </c>
      <c r="J47408">
        <v>9502</v>
      </c>
      <c r="K47408" s="2" t="s">
        <v>49</v>
      </c>
      <c r="L47408">
        <v>1</v>
      </c>
      <c r="M47408">
        <v>512680410</v>
      </c>
    </row>
    <row r="47409" spans="1:13" x14ac:dyDescent="0.2">
      <c r="A47409" s="2" t="s">
        <v>58</v>
      </c>
      <c r="B47409">
        <v>2020</v>
      </c>
      <c r="C47409" s="2" t="s">
        <v>57</v>
      </c>
      <c r="D47409" s="2" t="s">
        <v>78</v>
      </c>
      <c r="E47409" s="2" t="s">
        <v>70</v>
      </c>
      <c r="F47409" s="2" t="s">
        <v>71</v>
      </c>
      <c r="G47409">
        <v>4.2</v>
      </c>
      <c r="H47409">
        <v>106665</v>
      </c>
      <c r="I47409">
        <v>93767</v>
      </c>
      <c r="J47409">
        <v>9563</v>
      </c>
      <c r="K47409" s="2" t="s">
        <v>49</v>
      </c>
      <c r="L47409">
        <v>1</v>
      </c>
      <c r="M47409">
        <v>896693821</v>
      </c>
    </row>
    <row r="47410" spans="1:13" x14ac:dyDescent="0.2">
      <c r="A47410" s="2" t="s">
        <v>59</v>
      </c>
      <c r="B47410">
        <v>2018</v>
      </c>
      <c r="C47410" s="2" t="s">
        <v>56</v>
      </c>
      <c r="D47410" s="2" t="s">
        <v>73</v>
      </c>
      <c r="E47410" s="2" t="s">
        <v>74</v>
      </c>
      <c r="F47410" s="2" t="s">
        <v>71</v>
      </c>
      <c r="G47410">
        <v>3.1</v>
      </c>
      <c r="H47410">
        <v>7409</v>
      </c>
      <c r="I47410">
        <v>52166</v>
      </c>
      <c r="J47410">
        <v>9544</v>
      </c>
      <c r="K47410" s="2" t="s">
        <v>49</v>
      </c>
      <c r="L47410">
        <v>1</v>
      </c>
      <c r="M47410">
        <v>497872304</v>
      </c>
    </row>
    <row r="47411" spans="1:13" x14ac:dyDescent="0.2">
      <c r="A47411" s="2" t="s">
        <v>55</v>
      </c>
      <c r="B47411">
        <v>2022</v>
      </c>
      <c r="C47411" s="2" t="s">
        <v>51</v>
      </c>
      <c r="D47411" s="2" t="s">
        <v>73</v>
      </c>
      <c r="E47411" s="2" t="s">
        <v>70</v>
      </c>
      <c r="F47411" s="2" t="s">
        <v>69</v>
      </c>
      <c r="G47411">
        <v>1.8</v>
      </c>
      <c r="H47411">
        <v>95002</v>
      </c>
      <c r="I47411">
        <v>54965</v>
      </c>
      <c r="J47411">
        <v>9520</v>
      </c>
      <c r="K47411" s="2" t="s">
        <v>49</v>
      </c>
      <c r="L47411">
        <v>1</v>
      </c>
      <c r="M47411">
        <v>523266800</v>
      </c>
    </row>
    <row r="47412" spans="1:13" x14ac:dyDescent="0.2">
      <c r="A47412" s="2" t="s">
        <v>47</v>
      </c>
      <c r="B47412">
        <v>2024</v>
      </c>
      <c r="C47412" s="2" t="s">
        <v>48</v>
      </c>
      <c r="D47412" s="2" t="s">
        <v>72</v>
      </c>
      <c r="E47412" s="2" t="s">
        <v>68</v>
      </c>
      <c r="F47412" s="2" t="s">
        <v>71</v>
      </c>
      <c r="G47412">
        <v>4.0999999999999996</v>
      </c>
      <c r="H47412">
        <v>150301</v>
      </c>
      <c r="I47412">
        <v>49404</v>
      </c>
      <c r="J47412">
        <v>8449</v>
      </c>
      <c r="K47412" s="2" t="s">
        <v>49</v>
      </c>
      <c r="L47412">
        <v>1</v>
      </c>
      <c r="M47412">
        <v>417414396</v>
      </c>
    </row>
    <row r="47413" spans="1:13" x14ac:dyDescent="0.2">
      <c r="A47413" s="2" t="s">
        <v>53</v>
      </c>
      <c r="B47413">
        <v>2015</v>
      </c>
      <c r="C47413" s="2" t="s">
        <v>57</v>
      </c>
      <c r="D47413" s="2" t="s">
        <v>75</v>
      </c>
      <c r="E47413" s="2" t="s">
        <v>68</v>
      </c>
      <c r="F47413" s="2" t="s">
        <v>71</v>
      </c>
      <c r="G47413">
        <v>3.2</v>
      </c>
      <c r="H47413">
        <v>57245</v>
      </c>
      <c r="I47413">
        <v>102312</v>
      </c>
      <c r="J47413">
        <v>9214</v>
      </c>
      <c r="K47413" s="2" t="s">
        <v>49</v>
      </c>
      <c r="L47413">
        <v>1</v>
      </c>
      <c r="M47413">
        <v>942702768</v>
      </c>
    </row>
    <row r="47414" spans="1:13" x14ac:dyDescent="0.2">
      <c r="A47414" s="2" t="s">
        <v>62</v>
      </c>
      <c r="B47414">
        <v>2017</v>
      </c>
      <c r="C47414" s="2" t="s">
        <v>56</v>
      </c>
      <c r="D47414" s="2" t="s">
        <v>72</v>
      </c>
      <c r="E47414" s="2" t="s">
        <v>77</v>
      </c>
      <c r="F47414" s="2" t="s">
        <v>69</v>
      </c>
      <c r="G47414">
        <v>2.6</v>
      </c>
      <c r="H47414">
        <v>177403</v>
      </c>
      <c r="I47414">
        <v>85108</v>
      </c>
      <c r="J47414">
        <v>7336</v>
      </c>
      <c r="K47414" s="2" t="s">
        <v>49</v>
      </c>
      <c r="L47414">
        <v>1</v>
      </c>
      <c r="M47414">
        <v>624352288</v>
      </c>
    </row>
    <row r="47415" spans="1:13" x14ac:dyDescent="0.2">
      <c r="A47415" s="2" t="s">
        <v>59</v>
      </c>
      <c r="B47415">
        <v>2019</v>
      </c>
      <c r="C47415" s="2" t="s">
        <v>51</v>
      </c>
      <c r="D47415" s="2" t="s">
        <v>67</v>
      </c>
      <c r="E47415" s="2" t="s">
        <v>68</v>
      </c>
      <c r="F47415" s="2" t="s">
        <v>69</v>
      </c>
      <c r="G47415">
        <v>5</v>
      </c>
      <c r="H47415">
        <v>4611</v>
      </c>
      <c r="I47415">
        <v>96880</v>
      </c>
      <c r="J47415">
        <v>9633</v>
      </c>
      <c r="K47415" s="2" t="s">
        <v>49</v>
      </c>
      <c r="L47415">
        <v>1</v>
      </c>
      <c r="M47415">
        <v>933245040</v>
      </c>
    </row>
    <row r="47416" spans="1:13" x14ac:dyDescent="0.2">
      <c r="A47416" s="2" t="s">
        <v>58</v>
      </c>
      <c r="B47416">
        <v>2020</v>
      </c>
      <c r="C47416" s="2" t="s">
        <v>54</v>
      </c>
      <c r="D47416" s="2" t="s">
        <v>76</v>
      </c>
      <c r="E47416" s="2" t="s">
        <v>68</v>
      </c>
      <c r="F47416" s="2" t="s">
        <v>69</v>
      </c>
      <c r="G47416">
        <v>4.5999999999999996</v>
      </c>
      <c r="H47416">
        <v>67724</v>
      </c>
      <c r="I47416">
        <v>109328</v>
      </c>
      <c r="J47416">
        <v>1621</v>
      </c>
      <c r="K47416" s="2" t="s">
        <v>52</v>
      </c>
      <c r="L47416">
        <v>0</v>
      </c>
      <c r="M47416">
        <v>177220688</v>
      </c>
    </row>
    <row r="47417" spans="1:13" x14ac:dyDescent="0.2">
      <c r="A47417" s="2" t="s">
        <v>61</v>
      </c>
      <c r="B47417">
        <v>2018</v>
      </c>
      <c r="C47417" s="2" t="s">
        <v>48</v>
      </c>
      <c r="D47417" s="2" t="s">
        <v>72</v>
      </c>
      <c r="E47417" s="2" t="s">
        <v>68</v>
      </c>
      <c r="F47417" s="2" t="s">
        <v>71</v>
      </c>
      <c r="G47417">
        <v>1.6</v>
      </c>
      <c r="H47417">
        <v>131849</v>
      </c>
      <c r="I47417">
        <v>117495</v>
      </c>
      <c r="J47417">
        <v>857</v>
      </c>
      <c r="K47417" s="2" t="s">
        <v>52</v>
      </c>
      <c r="L47417">
        <v>0</v>
      </c>
      <c r="M47417">
        <v>100693215</v>
      </c>
    </row>
    <row r="47418" spans="1:13" x14ac:dyDescent="0.2">
      <c r="A47418" s="2" t="s">
        <v>53</v>
      </c>
      <c r="B47418">
        <v>2012</v>
      </c>
      <c r="C47418" s="2" t="s">
        <v>56</v>
      </c>
      <c r="D47418" s="2" t="s">
        <v>75</v>
      </c>
      <c r="E47418" s="2" t="s">
        <v>68</v>
      </c>
      <c r="F47418" s="2" t="s">
        <v>71</v>
      </c>
      <c r="G47418">
        <v>3.6</v>
      </c>
      <c r="H47418">
        <v>105323</v>
      </c>
      <c r="I47418">
        <v>102361</v>
      </c>
      <c r="J47418">
        <v>4842</v>
      </c>
      <c r="K47418" s="2" t="s">
        <v>52</v>
      </c>
      <c r="L47418">
        <v>0</v>
      </c>
      <c r="M47418">
        <v>495631962</v>
      </c>
    </row>
    <row r="47419" spans="1:13" x14ac:dyDescent="0.2">
      <c r="A47419" s="2" t="s">
        <v>64</v>
      </c>
      <c r="B47419">
        <v>2016</v>
      </c>
      <c r="C47419" s="2" t="s">
        <v>48</v>
      </c>
      <c r="D47419" s="2" t="s">
        <v>67</v>
      </c>
      <c r="E47419" s="2" t="s">
        <v>77</v>
      </c>
      <c r="F47419" s="2" t="s">
        <v>69</v>
      </c>
      <c r="G47419">
        <v>2.7</v>
      </c>
      <c r="H47419">
        <v>154612</v>
      </c>
      <c r="I47419">
        <v>86762</v>
      </c>
      <c r="J47419">
        <v>3903</v>
      </c>
      <c r="K47419" s="2" t="s">
        <v>52</v>
      </c>
      <c r="L47419">
        <v>0</v>
      </c>
      <c r="M47419">
        <v>338632086</v>
      </c>
    </row>
    <row r="47420" spans="1:13" x14ac:dyDescent="0.2">
      <c r="A47420" s="2" t="s">
        <v>55</v>
      </c>
      <c r="B47420">
        <v>2018</v>
      </c>
      <c r="C47420" s="2" t="s">
        <v>60</v>
      </c>
      <c r="D47420" s="2" t="s">
        <v>73</v>
      </c>
      <c r="E47420" s="2" t="s">
        <v>77</v>
      </c>
      <c r="F47420" s="2" t="s">
        <v>71</v>
      </c>
      <c r="G47420">
        <v>1.6</v>
      </c>
      <c r="H47420">
        <v>105175</v>
      </c>
      <c r="I47420">
        <v>83768</v>
      </c>
      <c r="J47420">
        <v>9490</v>
      </c>
      <c r="K47420" s="2" t="s">
        <v>49</v>
      </c>
      <c r="L47420">
        <v>1</v>
      </c>
      <c r="M47420">
        <v>794958320</v>
      </c>
    </row>
    <row r="47421" spans="1:13" x14ac:dyDescent="0.2">
      <c r="A47421" s="2" t="s">
        <v>59</v>
      </c>
      <c r="B47421">
        <v>2011</v>
      </c>
      <c r="C47421" s="2" t="s">
        <v>56</v>
      </c>
      <c r="D47421" s="2" t="s">
        <v>72</v>
      </c>
      <c r="E47421" s="2" t="s">
        <v>70</v>
      </c>
      <c r="F47421" s="2" t="s">
        <v>69</v>
      </c>
      <c r="G47421">
        <v>1.5</v>
      </c>
      <c r="H47421">
        <v>94675</v>
      </c>
      <c r="I47421">
        <v>92686</v>
      </c>
      <c r="J47421">
        <v>432</v>
      </c>
      <c r="K47421" s="2" t="s">
        <v>52</v>
      </c>
      <c r="L47421">
        <v>0</v>
      </c>
      <c r="M47421">
        <v>40040352</v>
      </c>
    </row>
    <row r="47422" spans="1:13" x14ac:dyDescent="0.2">
      <c r="A47422" s="2" t="s">
        <v>63</v>
      </c>
      <c r="B47422">
        <v>2021</v>
      </c>
      <c r="C47422" s="2" t="s">
        <v>51</v>
      </c>
      <c r="D47422" s="2" t="s">
        <v>67</v>
      </c>
      <c r="E47422" s="2" t="s">
        <v>77</v>
      </c>
      <c r="F47422" s="2" t="s">
        <v>69</v>
      </c>
      <c r="G47422">
        <v>3.5</v>
      </c>
      <c r="H47422">
        <v>183569</v>
      </c>
      <c r="I47422">
        <v>49806</v>
      </c>
      <c r="J47422">
        <v>8360</v>
      </c>
      <c r="K47422" s="2" t="s">
        <v>49</v>
      </c>
      <c r="L47422">
        <v>1</v>
      </c>
      <c r="M47422">
        <v>416378160</v>
      </c>
    </row>
    <row r="47423" spans="1:13" x14ac:dyDescent="0.2">
      <c r="A47423" s="2" t="s">
        <v>47</v>
      </c>
      <c r="B47423">
        <v>2016</v>
      </c>
      <c r="C47423" s="2" t="s">
        <v>48</v>
      </c>
      <c r="D47423" s="2" t="s">
        <v>73</v>
      </c>
      <c r="E47423" s="2" t="s">
        <v>68</v>
      </c>
      <c r="F47423" s="2" t="s">
        <v>71</v>
      </c>
      <c r="G47423">
        <v>2.6</v>
      </c>
      <c r="H47423">
        <v>87638</v>
      </c>
      <c r="I47423">
        <v>64373</v>
      </c>
      <c r="J47423">
        <v>7466</v>
      </c>
      <c r="K47423" s="2" t="s">
        <v>49</v>
      </c>
      <c r="L47423">
        <v>1</v>
      </c>
      <c r="M47423">
        <v>480608818</v>
      </c>
    </row>
    <row r="47424" spans="1:13" x14ac:dyDescent="0.2">
      <c r="A47424" s="2" t="s">
        <v>62</v>
      </c>
      <c r="B47424">
        <v>2014</v>
      </c>
      <c r="C47424" s="2" t="s">
        <v>48</v>
      </c>
      <c r="D47424" s="2" t="s">
        <v>67</v>
      </c>
      <c r="E47424" s="2" t="s">
        <v>70</v>
      </c>
      <c r="F47424" s="2" t="s">
        <v>69</v>
      </c>
      <c r="G47424">
        <v>4</v>
      </c>
      <c r="H47424">
        <v>176744</v>
      </c>
      <c r="I47424">
        <v>46043</v>
      </c>
      <c r="J47424">
        <v>8400</v>
      </c>
      <c r="K47424" s="2" t="s">
        <v>49</v>
      </c>
      <c r="L47424">
        <v>1</v>
      </c>
      <c r="M47424">
        <v>386761200</v>
      </c>
    </row>
    <row r="47425" spans="1:13" x14ac:dyDescent="0.2">
      <c r="A47425" s="2" t="s">
        <v>63</v>
      </c>
      <c r="B47425">
        <v>2017</v>
      </c>
      <c r="C47425" s="2" t="s">
        <v>48</v>
      </c>
      <c r="D47425" s="2" t="s">
        <v>72</v>
      </c>
      <c r="E47425" s="2" t="s">
        <v>77</v>
      </c>
      <c r="F47425" s="2" t="s">
        <v>71</v>
      </c>
      <c r="G47425">
        <v>3.1</v>
      </c>
      <c r="H47425">
        <v>47785</v>
      </c>
      <c r="I47425">
        <v>71545</v>
      </c>
      <c r="J47425">
        <v>5187</v>
      </c>
      <c r="K47425" s="2" t="s">
        <v>52</v>
      </c>
      <c r="L47425">
        <v>0</v>
      </c>
      <c r="M47425">
        <v>371103915</v>
      </c>
    </row>
    <row r="47426" spans="1:13" x14ac:dyDescent="0.2">
      <c r="A47426" s="2" t="s">
        <v>64</v>
      </c>
      <c r="B47426">
        <v>2013</v>
      </c>
      <c r="C47426" s="2" t="s">
        <v>56</v>
      </c>
      <c r="D47426" s="2" t="s">
        <v>76</v>
      </c>
      <c r="E47426" s="2" t="s">
        <v>74</v>
      </c>
      <c r="F47426" s="2" t="s">
        <v>69</v>
      </c>
      <c r="G47426">
        <v>4.2</v>
      </c>
      <c r="H47426">
        <v>116842</v>
      </c>
      <c r="I47426">
        <v>72373</v>
      </c>
      <c r="J47426">
        <v>8351</v>
      </c>
      <c r="K47426" s="2" t="s">
        <v>49</v>
      </c>
      <c r="L47426">
        <v>1</v>
      </c>
      <c r="M47426">
        <v>604386923</v>
      </c>
    </row>
    <row r="47427" spans="1:13" x14ac:dyDescent="0.2">
      <c r="A47427" s="2" t="s">
        <v>58</v>
      </c>
      <c r="B47427">
        <v>2010</v>
      </c>
      <c r="C47427" s="2" t="s">
        <v>56</v>
      </c>
      <c r="D47427" s="2" t="s">
        <v>78</v>
      </c>
      <c r="E47427" s="2" t="s">
        <v>68</v>
      </c>
      <c r="F47427" s="2" t="s">
        <v>71</v>
      </c>
      <c r="G47427">
        <v>4.3</v>
      </c>
      <c r="H47427">
        <v>90210</v>
      </c>
      <c r="I47427">
        <v>71600</v>
      </c>
      <c r="J47427">
        <v>9767</v>
      </c>
      <c r="K47427" s="2" t="s">
        <v>49</v>
      </c>
      <c r="L47427">
        <v>1</v>
      </c>
      <c r="M47427">
        <v>699317200</v>
      </c>
    </row>
    <row r="47428" spans="1:13" x14ac:dyDescent="0.2">
      <c r="A47428" s="2" t="s">
        <v>55</v>
      </c>
      <c r="B47428">
        <v>2020</v>
      </c>
      <c r="C47428" s="2" t="s">
        <v>60</v>
      </c>
      <c r="D47428" s="2" t="s">
        <v>78</v>
      </c>
      <c r="E47428" s="2" t="s">
        <v>70</v>
      </c>
      <c r="F47428" s="2" t="s">
        <v>71</v>
      </c>
      <c r="G47428">
        <v>3.8</v>
      </c>
      <c r="H47428">
        <v>193341</v>
      </c>
      <c r="I47428">
        <v>93511</v>
      </c>
      <c r="J47428">
        <v>6426</v>
      </c>
      <c r="K47428" s="2" t="s">
        <v>52</v>
      </c>
      <c r="L47428">
        <v>0</v>
      </c>
      <c r="M47428">
        <v>600901686</v>
      </c>
    </row>
    <row r="47429" spans="1:13" x14ac:dyDescent="0.2">
      <c r="A47429" s="2" t="s">
        <v>64</v>
      </c>
      <c r="B47429">
        <v>2022</v>
      </c>
      <c r="C47429" s="2" t="s">
        <v>60</v>
      </c>
      <c r="D47429" s="2" t="s">
        <v>76</v>
      </c>
      <c r="E47429" s="2" t="s">
        <v>77</v>
      </c>
      <c r="F47429" s="2" t="s">
        <v>71</v>
      </c>
      <c r="G47429">
        <v>3</v>
      </c>
      <c r="H47429">
        <v>144206</v>
      </c>
      <c r="I47429">
        <v>49071</v>
      </c>
      <c r="J47429">
        <v>220</v>
      </c>
      <c r="K47429" s="2" t="s">
        <v>52</v>
      </c>
      <c r="L47429">
        <v>0</v>
      </c>
      <c r="M47429">
        <v>10795620</v>
      </c>
    </row>
    <row r="47430" spans="1:13" x14ac:dyDescent="0.2">
      <c r="A47430" s="2" t="s">
        <v>65</v>
      </c>
      <c r="B47430">
        <v>2024</v>
      </c>
      <c r="C47430" s="2" t="s">
        <v>54</v>
      </c>
      <c r="D47430" s="2" t="s">
        <v>72</v>
      </c>
      <c r="E47430" s="2" t="s">
        <v>68</v>
      </c>
      <c r="F47430" s="2" t="s">
        <v>69</v>
      </c>
      <c r="G47430">
        <v>5</v>
      </c>
      <c r="H47430">
        <v>173719</v>
      </c>
      <c r="I47430">
        <v>60290</v>
      </c>
      <c r="J47430">
        <v>2381</v>
      </c>
      <c r="K47430" s="2" t="s">
        <v>52</v>
      </c>
      <c r="L47430">
        <v>0</v>
      </c>
      <c r="M47430">
        <v>143550490</v>
      </c>
    </row>
    <row r="47431" spans="1:13" x14ac:dyDescent="0.2">
      <c r="A47431" s="2" t="s">
        <v>53</v>
      </c>
      <c r="B47431">
        <v>2019</v>
      </c>
      <c r="C47431" s="2" t="s">
        <v>56</v>
      </c>
      <c r="D47431" s="2" t="s">
        <v>67</v>
      </c>
      <c r="E47431" s="2" t="s">
        <v>74</v>
      </c>
      <c r="F47431" s="2" t="s">
        <v>69</v>
      </c>
      <c r="G47431">
        <v>2.6</v>
      </c>
      <c r="H47431">
        <v>154048</v>
      </c>
      <c r="I47431">
        <v>30541</v>
      </c>
      <c r="J47431">
        <v>7711</v>
      </c>
      <c r="K47431" s="2" t="s">
        <v>49</v>
      </c>
      <c r="L47431">
        <v>1</v>
      </c>
      <c r="M47431">
        <v>235501651</v>
      </c>
    </row>
    <row r="47432" spans="1:13" x14ac:dyDescent="0.2">
      <c r="A47432" s="2" t="s">
        <v>55</v>
      </c>
      <c r="B47432">
        <v>2017</v>
      </c>
      <c r="C47432" s="2" t="s">
        <v>57</v>
      </c>
      <c r="D47432" s="2" t="s">
        <v>76</v>
      </c>
      <c r="E47432" s="2" t="s">
        <v>70</v>
      </c>
      <c r="F47432" s="2" t="s">
        <v>71</v>
      </c>
      <c r="G47432">
        <v>3.3</v>
      </c>
      <c r="H47432">
        <v>194088</v>
      </c>
      <c r="I47432">
        <v>61467</v>
      </c>
      <c r="J47432">
        <v>1470</v>
      </c>
      <c r="K47432" s="2" t="s">
        <v>52</v>
      </c>
      <c r="L47432">
        <v>0</v>
      </c>
      <c r="M47432">
        <v>90356490</v>
      </c>
    </row>
    <row r="47433" spans="1:13" x14ac:dyDescent="0.2">
      <c r="A47433" s="2" t="s">
        <v>50</v>
      </c>
      <c r="B47433">
        <v>2024</v>
      </c>
      <c r="C47433" s="2" t="s">
        <v>60</v>
      </c>
      <c r="D47433" s="2" t="s">
        <v>75</v>
      </c>
      <c r="E47433" s="2" t="s">
        <v>68</v>
      </c>
      <c r="F47433" s="2" t="s">
        <v>69</v>
      </c>
      <c r="G47433">
        <v>3.3</v>
      </c>
      <c r="H47433">
        <v>33532</v>
      </c>
      <c r="I47433">
        <v>33169</v>
      </c>
      <c r="J47433">
        <v>3843</v>
      </c>
      <c r="K47433" s="2" t="s">
        <v>52</v>
      </c>
      <c r="L47433">
        <v>0</v>
      </c>
      <c r="M47433">
        <v>127468467</v>
      </c>
    </row>
    <row r="47434" spans="1:13" x14ac:dyDescent="0.2">
      <c r="A47434" s="2" t="s">
        <v>61</v>
      </c>
      <c r="B47434">
        <v>2015</v>
      </c>
      <c r="C47434" s="2" t="s">
        <v>51</v>
      </c>
      <c r="D47434" s="2" t="s">
        <v>75</v>
      </c>
      <c r="E47434" s="2" t="s">
        <v>70</v>
      </c>
      <c r="F47434" s="2" t="s">
        <v>69</v>
      </c>
      <c r="G47434">
        <v>3</v>
      </c>
      <c r="H47434">
        <v>138306</v>
      </c>
      <c r="I47434">
        <v>57691</v>
      </c>
      <c r="J47434">
        <v>9972</v>
      </c>
      <c r="K47434" s="2" t="s">
        <v>49</v>
      </c>
      <c r="L47434">
        <v>1</v>
      </c>
      <c r="M47434">
        <v>575294652</v>
      </c>
    </row>
    <row r="47435" spans="1:13" x14ac:dyDescent="0.2">
      <c r="A47435" s="2" t="s">
        <v>47</v>
      </c>
      <c r="B47435">
        <v>2022</v>
      </c>
      <c r="C47435" s="2" t="s">
        <v>60</v>
      </c>
      <c r="D47435" s="2" t="s">
        <v>72</v>
      </c>
      <c r="E47435" s="2" t="s">
        <v>68</v>
      </c>
      <c r="F47435" s="2" t="s">
        <v>69</v>
      </c>
      <c r="G47435">
        <v>1.9</v>
      </c>
      <c r="H47435">
        <v>13798</v>
      </c>
      <c r="I47435">
        <v>108701</v>
      </c>
      <c r="J47435">
        <v>9598</v>
      </c>
      <c r="K47435" s="2" t="s">
        <v>49</v>
      </c>
      <c r="L47435">
        <v>1</v>
      </c>
      <c r="M47435">
        <v>1043312198</v>
      </c>
    </row>
    <row r="47436" spans="1:13" x14ac:dyDescent="0.2">
      <c r="A47436" s="2" t="s">
        <v>55</v>
      </c>
      <c r="B47436">
        <v>2017</v>
      </c>
      <c r="C47436" s="2" t="s">
        <v>48</v>
      </c>
      <c r="D47436" s="2" t="s">
        <v>75</v>
      </c>
      <c r="E47436" s="2" t="s">
        <v>77</v>
      </c>
      <c r="F47436" s="2" t="s">
        <v>71</v>
      </c>
      <c r="G47436">
        <v>2.7</v>
      </c>
      <c r="H47436">
        <v>11551</v>
      </c>
      <c r="I47436">
        <v>101758</v>
      </c>
      <c r="J47436">
        <v>5876</v>
      </c>
      <c r="K47436" s="2" t="s">
        <v>52</v>
      </c>
      <c r="L47436">
        <v>0</v>
      </c>
      <c r="M47436">
        <v>597930008</v>
      </c>
    </row>
    <row r="47437" spans="1:13" x14ac:dyDescent="0.2">
      <c r="A47437" s="2" t="s">
        <v>62</v>
      </c>
      <c r="B47437">
        <v>2012</v>
      </c>
      <c r="C47437" s="2" t="s">
        <v>54</v>
      </c>
      <c r="D47437" s="2" t="s">
        <v>78</v>
      </c>
      <c r="E47437" s="2" t="s">
        <v>70</v>
      </c>
      <c r="F47437" s="2" t="s">
        <v>71</v>
      </c>
      <c r="G47437">
        <v>2.2999999999999998</v>
      </c>
      <c r="H47437">
        <v>28606</v>
      </c>
      <c r="I47437">
        <v>36657</v>
      </c>
      <c r="J47437">
        <v>5455</v>
      </c>
      <c r="K47437" s="2" t="s">
        <v>52</v>
      </c>
      <c r="L47437">
        <v>0</v>
      </c>
      <c r="M47437">
        <v>199963935</v>
      </c>
    </row>
    <row r="47438" spans="1:13" x14ac:dyDescent="0.2">
      <c r="A47438" s="2" t="s">
        <v>50</v>
      </c>
      <c r="B47438">
        <v>2017</v>
      </c>
      <c r="C47438" s="2" t="s">
        <v>56</v>
      </c>
      <c r="D47438" s="2" t="s">
        <v>78</v>
      </c>
      <c r="E47438" s="2" t="s">
        <v>68</v>
      </c>
      <c r="F47438" s="2" t="s">
        <v>71</v>
      </c>
      <c r="G47438">
        <v>4.5999999999999996</v>
      </c>
      <c r="H47438">
        <v>166531</v>
      </c>
      <c r="I47438">
        <v>72006</v>
      </c>
      <c r="J47438">
        <v>7269</v>
      </c>
      <c r="K47438" s="2" t="s">
        <v>49</v>
      </c>
      <c r="L47438">
        <v>1</v>
      </c>
      <c r="M47438">
        <v>523411614</v>
      </c>
    </row>
    <row r="47439" spans="1:13" x14ac:dyDescent="0.2">
      <c r="A47439" s="2" t="s">
        <v>55</v>
      </c>
      <c r="B47439">
        <v>2017</v>
      </c>
      <c r="C47439" s="2" t="s">
        <v>60</v>
      </c>
      <c r="D47439" s="2" t="s">
        <v>75</v>
      </c>
      <c r="E47439" s="2" t="s">
        <v>70</v>
      </c>
      <c r="F47439" s="2" t="s">
        <v>69</v>
      </c>
      <c r="G47439">
        <v>3.8</v>
      </c>
      <c r="H47439">
        <v>172032</v>
      </c>
      <c r="I47439">
        <v>55872</v>
      </c>
      <c r="J47439">
        <v>1311</v>
      </c>
      <c r="K47439" s="2" t="s">
        <v>52</v>
      </c>
      <c r="L47439">
        <v>0</v>
      </c>
      <c r="M47439">
        <v>73248192</v>
      </c>
    </row>
    <row r="47440" spans="1:13" x14ac:dyDescent="0.2">
      <c r="A47440" s="2" t="s">
        <v>53</v>
      </c>
      <c r="B47440">
        <v>2021</v>
      </c>
      <c r="C47440" s="2" t="s">
        <v>51</v>
      </c>
      <c r="D47440" s="2" t="s">
        <v>75</v>
      </c>
      <c r="E47440" s="2" t="s">
        <v>68</v>
      </c>
      <c r="F47440" s="2" t="s">
        <v>71</v>
      </c>
      <c r="G47440">
        <v>2.5</v>
      </c>
      <c r="H47440">
        <v>47495</v>
      </c>
      <c r="I47440">
        <v>116604</v>
      </c>
      <c r="J47440">
        <v>9556</v>
      </c>
      <c r="K47440" s="2" t="s">
        <v>49</v>
      </c>
      <c r="L47440">
        <v>1</v>
      </c>
      <c r="M47440">
        <v>1114267824</v>
      </c>
    </row>
    <row r="47441" spans="1:13" x14ac:dyDescent="0.2">
      <c r="A47441" s="2" t="s">
        <v>62</v>
      </c>
      <c r="B47441">
        <v>2010</v>
      </c>
      <c r="C47441" s="2" t="s">
        <v>57</v>
      </c>
      <c r="D47441" s="2" t="s">
        <v>73</v>
      </c>
      <c r="E47441" s="2" t="s">
        <v>68</v>
      </c>
      <c r="F47441" s="2" t="s">
        <v>69</v>
      </c>
      <c r="G47441">
        <v>3.5</v>
      </c>
      <c r="H47441">
        <v>163979</v>
      </c>
      <c r="I47441">
        <v>102201</v>
      </c>
      <c r="J47441">
        <v>3675</v>
      </c>
      <c r="K47441" s="2" t="s">
        <v>52</v>
      </c>
      <c r="L47441">
        <v>0</v>
      </c>
      <c r="M47441">
        <v>375588675</v>
      </c>
    </row>
    <row r="47442" spans="1:13" x14ac:dyDescent="0.2">
      <c r="A47442" s="2" t="s">
        <v>59</v>
      </c>
      <c r="B47442">
        <v>2013</v>
      </c>
      <c r="C47442" s="2" t="s">
        <v>57</v>
      </c>
      <c r="D47442" s="2" t="s">
        <v>72</v>
      </c>
      <c r="E47442" s="2" t="s">
        <v>68</v>
      </c>
      <c r="F47442" s="2" t="s">
        <v>71</v>
      </c>
      <c r="G47442">
        <v>4.5</v>
      </c>
      <c r="H47442">
        <v>58773</v>
      </c>
      <c r="I47442">
        <v>96815</v>
      </c>
      <c r="J47442">
        <v>1951</v>
      </c>
      <c r="K47442" s="2" t="s">
        <v>52</v>
      </c>
      <c r="L47442">
        <v>0</v>
      </c>
      <c r="M47442">
        <v>188886065</v>
      </c>
    </row>
    <row r="47443" spans="1:13" x14ac:dyDescent="0.2">
      <c r="A47443" s="2" t="s">
        <v>62</v>
      </c>
      <c r="B47443">
        <v>2016</v>
      </c>
      <c r="C47443" s="2" t="s">
        <v>56</v>
      </c>
      <c r="D47443" s="2" t="s">
        <v>67</v>
      </c>
      <c r="E47443" s="2" t="s">
        <v>68</v>
      </c>
      <c r="F47443" s="2" t="s">
        <v>71</v>
      </c>
      <c r="G47443">
        <v>4.8</v>
      </c>
      <c r="H47443">
        <v>73176</v>
      </c>
      <c r="I47443">
        <v>99724</v>
      </c>
      <c r="J47443">
        <v>7049</v>
      </c>
      <c r="K47443" s="2" t="s">
        <v>49</v>
      </c>
      <c r="L47443">
        <v>1</v>
      </c>
      <c r="M47443">
        <v>702954476</v>
      </c>
    </row>
    <row r="47444" spans="1:13" x14ac:dyDescent="0.2">
      <c r="A47444" s="2" t="s">
        <v>53</v>
      </c>
      <c r="B47444">
        <v>2022</v>
      </c>
      <c r="C47444" s="2" t="s">
        <v>56</v>
      </c>
      <c r="D47444" s="2" t="s">
        <v>67</v>
      </c>
      <c r="E47444" s="2" t="s">
        <v>77</v>
      </c>
      <c r="F47444" s="2" t="s">
        <v>71</v>
      </c>
      <c r="G47444">
        <v>1.8</v>
      </c>
      <c r="H47444">
        <v>66203</v>
      </c>
      <c r="I47444">
        <v>77690</v>
      </c>
      <c r="J47444">
        <v>9280</v>
      </c>
      <c r="K47444" s="2" t="s">
        <v>49</v>
      </c>
      <c r="L47444">
        <v>1</v>
      </c>
      <c r="M47444">
        <v>720963200</v>
      </c>
    </row>
    <row r="47445" spans="1:13" x14ac:dyDescent="0.2">
      <c r="A47445" s="2" t="s">
        <v>55</v>
      </c>
      <c r="B47445">
        <v>2023</v>
      </c>
      <c r="C47445" s="2" t="s">
        <v>54</v>
      </c>
      <c r="D47445" s="2" t="s">
        <v>67</v>
      </c>
      <c r="E47445" s="2" t="s">
        <v>74</v>
      </c>
      <c r="F47445" s="2" t="s">
        <v>71</v>
      </c>
      <c r="G47445">
        <v>4.3</v>
      </c>
      <c r="H47445">
        <v>90311</v>
      </c>
      <c r="I47445">
        <v>38543</v>
      </c>
      <c r="J47445">
        <v>6044</v>
      </c>
      <c r="K47445" s="2" t="s">
        <v>52</v>
      </c>
      <c r="L47445">
        <v>0</v>
      </c>
      <c r="M47445">
        <v>232953892</v>
      </c>
    </row>
    <row r="47446" spans="1:13" x14ac:dyDescent="0.2">
      <c r="A47446" s="2" t="s">
        <v>63</v>
      </c>
      <c r="B47446">
        <v>2020</v>
      </c>
      <c r="C47446" s="2" t="s">
        <v>48</v>
      </c>
      <c r="D47446" s="2" t="s">
        <v>73</v>
      </c>
      <c r="E47446" s="2" t="s">
        <v>70</v>
      </c>
      <c r="F47446" s="2" t="s">
        <v>69</v>
      </c>
      <c r="G47446">
        <v>4.9000000000000004</v>
      </c>
      <c r="H47446">
        <v>101439</v>
      </c>
      <c r="I47446">
        <v>59292</v>
      </c>
      <c r="J47446">
        <v>7121</v>
      </c>
      <c r="K47446" s="2" t="s">
        <v>49</v>
      </c>
      <c r="L47446">
        <v>1</v>
      </c>
      <c r="M47446">
        <v>422218332</v>
      </c>
    </row>
    <row r="47447" spans="1:13" x14ac:dyDescent="0.2">
      <c r="A47447" s="2" t="s">
        <v>64</v>
      </c>
      <c r="B47447">
        <v>2010</v>
      </c>
      <c r="C47447" s="2" t="s">
        <v>56</v>
      </c>
      <c r="D47447" s="2" t="s">
        <v>67</v>
      </c>
      <c r="E47447" s="2" t="s">
        <v>68</v>
      </c>
      <c r="F47447" s="2" t="s">
        <v>69</v>
      </c>
      <c r="G47447">
        <v>3.1</v>
      </c>
      <c r="H47447">
        <v>169383</v>
      </c>
      <c r="I47447">
        <v>88117</v>
      </c>
      <c r="J47447">
        <v>9888</v>
      </c>
      <c r="K47447" s="2" t="s">
        <v>49</v>
      </c>
      <c r="L47447">
        <v>1</v>
      </c>
      <c r="M47447">
        <v>871300896</v>
      </c>
    </row>
    <row r="47448" spans="1:13" x14ac:dyDescent="0.2">
      <c r="A47448" s="2" t="s">
        <v>58</v>
      </c>
      <c r="B47448">
        <v>2012</v>
      </c>
      <c r="C47448" s="2" t="s">
        <v>60</v>
      </c>
      <c r="D47448" s="2" t="s">
        <v>75</v>
      </c>
      <c r="E47448" s="2" t="s">
        <v>70</v>
      </c>
      <c r="F47448" s="2" t="s">
        <v>71</v>
      </c>
      <c r="G47448">
        <v>5</v>
      </c>
      <c r="H47448">
        <v>181348</v>
      </c>
      <c r="I47448">
        <v>36720</v>
      </c>
      <c r="J47448">
        <v>8590</v>
      </c>
      <c r="K47448" s="2" t="s">
        <v>49</v>
      </c>
      <c r="L47448">
        <v>1</v>
      </c>
      <c r="M47448">
        <v>315424800</v>
      </c>
    </row>
    <row r="47449" spans="1:13" x14ac:dyDescent="0.2">
      <c r="A47449" s="2" t="s">
        <v>64</v>
      </c>
      <c r="B47449">
        <v>2012</v>
      </c>
      <c r="C47449" s="2" t="s">
        <v>48</v>
      </c>
      <c r="D47449" s="2" t="s">
        <v>72</v>
      </c>
      <c r="E47449" s="2" t="s">
        <v>70</v>
      </c>
      <c r="F47449" s="2" t="s">
        <v>69</v>
      </c>
      <c r="G47449">
        <v>4.8</v>
      </c>
      <c r="H47449">
        <v>166966</v>
      </c>
      <c r="I47449">
        <v>52939</v>
      </c>
      <c r="J47449">
        <v>9610</v>
      </c>
      <c r="K47449" s="2" t="s">
        <v>49</v>
      </c>
      <c r="L47449">
        <v>1</v>
      </c>
      <c r="M47449">
        <v>508743790</v>
      </c>
    </row>
    <row r="47450" spans="1:13" x14ac:dyDescent="0.2">
      <c r="A47450" s="2" t="s">
        <v>65</v>
      </c>
      <c r="B47450">
        <v>2015</v>
      </c>
      <c r="C47450" s="2" t="s">
        <v>51</v>
      </c>
      <c r="D47450" s="2" t="s">
        <v>67</v>
      </c>
      <c r="E47450" s="2" t="s">
        <v>74</v>
      </c>
      <c r="F47450" s="2" t="s">
        <v>71</v>
      </c>
      <c r="G47450">
        <v>3.8</v>
      </c>
      <c r="H47450">
        <v>133462</v>
      </c>
      <c r="I47450">
        <v>74448</v>
      </c>
      <c r="J47450">
        <v>2314</v>
      </c>
      <c r="K47450" s="2" t="s">
        <v>52</v>
      </c>
      <c r="L47450">
        <v>0</v>
      </c>
      <c r="M47450">
        <v>172272672</v>
      </c>
    </row>
    <row r="47451" spans="1:13" x14ac:dyDescent="0.2">
      <c r="A47451" s="2" t="s">
        <v>55</v>
      </c>
      <c r="B47451">
        <v>2014</v>
      </c>
      <c r="C47451" s="2" t="s">
        <v>56</v>
      </c>
      <c r="D47451" s="2" t="s">
        <v>78</v>
      </c>
      <c r="E47451" s="2" t="s">
        <v>74</v>
      </c>
      <c r="F47451" s="2" t="s">
        <v>69</v>
      </c>
      <c r="G47451">
        <v>4.5</v>
      </c>
      <c r="H47451">
        <v>179819</v>
      </c>
      <c r="I47451">
        <v>66472</v>
      </c>
      <c r="J47451">
        <v>5441</v>
      </c>
      <c r="K47451" s="2" t="s">
        <v>52</v>
      </c>
      <c r="L47451">
        <v>0</v>
      </c>
      <c r="M47451">
        <v>361674152</v>
      </c>
    </row>
    <row r="47452" spans="1:13" x14ac:dyDescent="0.2">
      <c r="A47452" s="2" t="s">
        <v>47</v>
      </c>
      <c r="B47452">
        <v>2021</v>
      </c>
      <c r="C47452" s="2" t="s">
        <v>48</v>
      </c>
      <c r="D47452" s="2" t="s">
        <v>72</v>
      </c>
      <c r="E47452" s="2" t="s">
        <v>70</v>
      </c>
      <c r="F47452" s="2" t="s">
        <v>71</v>
      </c>
      <c r="G47452">
        <v>2.5</v>
      </c>
      <c r="H47452">
        <v>180452</v>
      </c>
      <c r="I47452">
        <v>115330</v>
      </c>
      <c r="J47452">
        <v>2344</v>
      </c>
      <c r="K47452" s="2" t="s">
        <v>52</v>
      </c>
      <c r="L47452">
        <v>0</v>
      </c>
      <c r="M47452">
        <v>270333520</v>
      </c>
    </row>
    <row r="47453" spans="1:13" x14ac:dyDescent="0.2">
      <c r="A47453" s="2" t="s">
        <v>53</v>
      </c>
      <c r="B47453">
        <v>2020</v>
      </c>
      <c r="C47453" s="2" t="s">
        <v>48</v>
      </c>
      <c r="D47453" s="2" t="s">
        <v>72</v>
      </c>
      <c r="E47453" s="2" t="s">
        <v>70</v>
      </c>
      <c r="F47453" s="2" t="s">
        <v>69</v>
      </c>
      <c r="G47453">
        <v>4.7</v>
      </c>
      <c r="H47453">
        <v>161832</v>
      </c>
      <c r="I47453">
        <v>31120</v>
      </c>
      <c r="J47453">
        <v>3673</v>
      </c>
      <c r="K47453" s="2" t="s">
        <v>52</v>
      </c>
      <c r="L47453">
        <v>0</v>
      </c>
      <c r="M47453">
        <v>114303760</v>
      </c>
    </row>
    <row r="47454" spans="1:13" x14ac:dyDescent="0.2">
      <c r="A47454" s="2" t="s">
        <v>61</v>
      </c>
      <c r="B47454">
        <v>2024</v>
      </c>
      <c r="C47454" s="2" t="s">
        <v>54</v>
      </c>
      <c r="D47454" s="2" t="s">
        <v>76</v>
      </c>
      <c r="E47454" s="2" t="s">
        <v>74</v>
      </c>
      <c r="F47454" s="2" t="s">
        <v>69</v>
      </c>
      <c r="G47454">
        <v>3.6</v>
      </c>
      <c r="H47454">
        <v>13007</v>
      </c>
      <c r="I47454">
        <v>114217</v>
      </c>
      <c r="J47454">
        <v>8342</v>
      </c>
      <c r="K47454" s="2" t="s">
        <v>49</v>
      </c>
      <c r="L47454">
        <v>1</v>
      </c>
      <c r="M47454">
        <v>952798214</v>
      </c>
    </row>
    <row r="47455" spans="1:13" x14ac:dyDescent="0.2">
      <c r="A47455" s="2" t="s">
        <v>55</v>
      </c>
      <c r="B47455">
        <v>2016</v>
      </c>
      <c r="C47455" s="2" t="s">
        <v>54</v>
      </c>
      <c r="D47455" s="2" t="s">
        <v>78</v>
      </c>
      <c r="E47455" s="2" t="s">
        <v>74</v>
      </c>
      <c r="F47455" s="2" t="s">
        <v>69</v>
      </c>
      <c r="G47455">
        <v>3.3</v>
      </c>
      <c r="H47455">
        <v>77731</v>
      </c>
      <c r="I47455">
        <v>98477</v>
      </c>
      <c r="J47455">
        <v>5382</v>
      </c>
      <c r="K47455" s="2" t="s">
        <v>52</v>
      </c>
      <c r="L47455">
        <v>0</v>
      </c>
      <c r="M47455">
        <v>530003214</v>
      </c>
    </row>
    <row r="47456" spans="1:13" x14ac:dyDescent="0.2">
      <c r="A47456" s="2" t="s">
        <v>59</v>
      </c>
      <c r="B47456">
        <v>2012</v>
      </c>
      <c r="C47456" s="2" t="s">
        <v>60</v>
      </c>
      <c r="D47456" s="2" t="s">
        <v>73</v>
      </c>
      <c r="E47456" s="2" t="s">
        <v>77</v>
      </c>
      <c r="F47456" s="2" t="s">
        <v>71</v>
      </c>
      <c r="G47456">
        <v>4.4000000000000004</v>
      </c>
      <c r="H47456">
        <v>138016</v>
      </c>
      <c r="I47456">
        <v>72018</v>
      </c>
      <c r="J47456">
        <v>5556</v>
      </c>
      <c r="K47456" s="2" t="s">
        <v>52</v>
      </c>
      <c r="L47456">
        <v>0</v>
      </c>
      <c r="M47456">
        <v>400132008</v>
      </c>
    </row>
    <row r="47457" spans="1:13" x14ac:dyDescent="0.2">
      <c r="A47457" s="2" t="s">
        <v>61</v>
      </c>
      <c r="B47457">
        <v>2020</v>
      </c>
      <c r="C47457" s="2" t="s">
        <v>57</v>
      </c>
      <c r="D47457" s="2" t="s">
        <v>67</v>
      </c>
      <c r="E47457" s="2" t="s">
        <v>77</v>
      </c>
      <c r="F47457" s="2" t="s">
        <v>71</v>
      </c>
      <c r="G47457">
        <v>4.5999999999999996</v>
      </c>
      <c r="H47457">
        <v>84460</v>
      </c>
      <c r="I47457">
        <v>103605</v>
      </c>
      <c r="J47457">
        <v>1413</v>
      </c>
      <c r="K47457" s="2" t="s">
        <v>52</v>
      </c>
      <c r="L47457">
        <v>0</v>
      </c>
      <c r="M47457">
        <v>146393865</v>
      </c>
    </row>
    <row r="47458" spans="1:13" x14ac:dyDescent="0.2">
      <c r="A47458" s="2" t="s">
        <v>61</v>
      </c>
      <c r="B47458">
        <v>2010</v>
      </c>
      <c r="C47458" s="2" t="s">
        <v>48</v>
      </c>
      <c r="D47458" s="2" t="s">
        <v>72</v>
      </c>
      <c r="E47458" s="2" t="s">
        <v>68</v>
      </c>
      <c r="F47458" s="2" t="s">
        <v>69</v>
      </c>
      <c r="G47458">
        <v>4</v>
      </c>
      <c r="H47458">
        <v>132592</v>
      </c>
      <c r="I47458">
        <v>117015</v>
      </c>
      <c r="J47458">
        <v>3422</v>
      </c>
      <c r="K47458" s="2" t="s">
        <v>52</v>
      </c>
      <c r="L47458">
        <v>0</v>
      </c>
      <c r="M47458">
        <v>400425330</v>
      </c>
    </row>
    <row r="47459" spans="1:13" x14ac:dyDescent="0.2">
      <c r="A47459" s="2" t="s">
        <v>55</v>
      </c>
      <c r="B47459">
        <v>2020</v>
      </c>
      <c r="C47459" s="2" t="s">
        <v>51</v>
      </c>
      <c r="D47459" s="2" t="s">
        <v>72</v>
      </c>
      <c r="E47459" s="2" t="s">
        <v>74</v>
      </c>
      <c r="F47459" s="2" t="s">
        <v>71</v>
      </c>
      <c r="G47459">
        <v>1.6</v>
      </c>
      <c r="H47459">
        <v>43229</v>
      </c>
      <c r="I47459">
        <v>92562</v>
      </c>
      <c r="J47459">
        <v>9651</v>
      </c>
      <c r="K47459" s="2" t="s">
        <v>49</v>
      </c>
      <c r="L47459">
        <v>1</v>
      </c>
      <c r="M47459">
        <v>893315862</v>
      </c>
    </row>
    <row r="47460" spans="1:13" x14ac:dyDescent="0.2">
      <c r="A47460" s="2" t="s">
        <v>58</v>
      </c>
      <c r="B47460">
        <v>2024</v>
      </c>
      <c r="C47460" s="2" t="s">
        <v>60</v>
      </c>
      <c r="D47460" s="2" t="s">
        <v>75</v>
      </c>
      <c r="E47460" s="2" t="s">
        <v>77</v>
      </c>
      <c r="F47460" s="2" t="s">
        <v>69</v>
      </c>
      <c r="G47460">
        <v>3.6</v>
      </c>
      <c r="H47460">
        <v>37932</v>
      </c>
      <c r="I47460">
        <v>71464</v>
      </c>
      <c r="J47460">
        <v>1197</v>
      </c>
      <c r="K47460" s="2" t="s">
        <v>52</v>
      </c>
      <c r="L47460">
        <v>0</v>
      </c>
      <c r="M47460">
        <v>85542408</v>
      </c>
    </row>
    <row r="47461" spans="1:13" x14ac:dyDescent="0.2">
      <c r="A47461" s="2" t="s">
        <v>61</v>
      </c>
      <c r="B47461">
        <v>2012</v>
      </c>
      <c r="C47461" s="2" t="s">
        <v>60</v>
      </c>
      <c r="D47461" s="2" t="s">
        <v>78</v>
      </c>
      <c r="E47461" s="2" t="s">
        <v>77</v>
      </c>
      <c r="F47461" s="2" t="s">
        <v>69</v>
      </c>
      <c r="G47461">
        <v>4.4000000000000004</v>
      </c>
      <c r="H47461">
        <v>153464</v>
      </c>
      <c r="I47461">
        <v>107883</v>
      </c>
      <c r="J47461">
        <v>7044</v>
      </c>
      <c r="K47461" s="2" t="s">
        <v>49</v>
      </c>
      <c r="L47461">
        <v>1</v>
      </c>
      <c r="M47461">
        <v>759927852</v>
      </c>
    </row>
    <row r="47462" spans="1:13" x14ac:dyDescent="0.2">
      <c r="A47462" s="2" t="s">
        <v>47</v>
      </c>
      <c r="B47462">
        <v>2017</v>
      </c>
      <c r="C47462" s="2" t="s">
        <v>54</v>
      </c>
      <c r="D47462" s="2" t="s">
        <v>72</v>
      </c>
      <c r="E47462" s="2" t="s">
        <v>68</v>
      </c>
      <c r="F47462" s="2" t="s">
        <v>71</v>
      </c>
      <c r="G47462">
        <v>3.4</v>
      </c>
      <c r="H47462">
        <v>127050</v>
      </c>
      <c r="I47462">
        <v>65004</v>
      </c>
      <c r="J47462">
        <v>8313</v>
      </c>
      <c r="K47462" s="2" t="s">
        <v>49</v>
      </c>
      <c r="L47462">
        <v>1</v>
      </c>
      <c r="M47462">
        <v>540378252</v>
      </c>
    </row>
    <row r="47463" spans="1:13" x14ac:dyDescent="0.2">
      <c r="A47463" s="2" t="s">
        <v>65</v>
      </c>
      <c r="B47463">
        <v>2014</v>
      </c>
      <c r="C47463" s="2" t="s">
        <v>51</v>
      </c>
      <c r="D47463" s="2" t="s">
        <v>73</v>
      </c>
      <c r="E47463" s="2" t="s">
        <v>74</v>
      </c>
      <c r="F47463" s="2" t="s">
        <v>69</v>
      </c>
      <c r="G47463">
        <v>4.8</v>
      </c>
      <c r="H47463">
        <v>182732</v>
      </c>
      <c r="I47463">
        <v>68535</v>
      </c>
      <c r="J47463">
        <v>5421</v>
      </c>
      <c r="K47463" s="2" t="s">
        <v>52</v>
      </c>
      <c r="L47463">
        <v>0</v>
      </c>
      <c r="M47463">
        <v>371528235</v>
      </c>
    </row>
    <row r="47464" spans="1:13" x14ac:dyDescent="0.2">
      <c r="A47464" s="2" t="s">
        <v>61</v>
      </c>
      <c r="B47464">
        <v>2024</v>
      </c>
      <c r="C47464" s="2" t="s">
        <v>48</v>
      </c>
      <c r="D47464" s="2" t="s">
        <v>73</v>
      </c>
      <c r="E47464" s="2" t="s">
        <v>77</v>
      </c>
      <c r="F47464" s="2" t="s">
        <v>71</v>
      </c>
      <c r="G47464">
        <v>4.5999999999999996</v>
      </c>
      <c r="H47464">
        <v>45686</v>
      </c>
      <c r="I47464">
        <v>108388</v>
      </c>
      <c r="J47464">
        <v>3953</v>
      </c>
      <c r="K47464" s="2" t="s">
        <v>52</v>
      </c>
      <c r="L47464">
        <v>0</v>
      </c>
      <c r="M47464">
        <v>428457764</v>
      </c>
    </row>
    <row r="47465" spans="1:13" x14ac:dyDescent="0.2">
      <c r="A47465" s="2" t="s">
        <v>58</v>
      </c>
      <c r="B47465">
        <v>2012</v>
      </c>
      <c r="C47465" s="2" t="s">
        <v>56</v>
      </c>
      <c r="D47465" s="2" t="s">
        <v>76</v>
      </c>
      <c r="E47465" s="2" t="s">
        <v>70</v>
      </c>
      <c r="F47465" s="2" t="s">
        <v>69</v>
      </c>
      <c r="G47465">
        <v>3.4</v>
      </c>
      <c r="H47465">
        <v>34475</v>
      </c>
      <c r="I47465">
        <v>61854</v>
      </c>
      <c r="J47465">
        <v>4983</v>
      </c>
      <c r="K47465" s="2" t="s">
        <v>52</v>
      </c>
      <c r="L47465">
        <v>0</v>
      </c>
      <c r="M47465">
        <v>308218482</v>
      </c>
    </row>
    <row r="47466" spans="1:13" x14ac:dyDescent="0.2">
      <c r="A47466" s="2" t="s">
        <v>62</v>
      </c>
      <c r="B47466">
        <v>2023</v>
      </c>
      <c r="C47466" s="2" t="s">
        <v>48</v>
      </c>
      <c r="D47466" s="2" t="s">
        <v>76</v>
      </c>
      <c r="E47466" s="2" t="s">
        <v>77</v>
      </c>
      <c r="F47466" s="2" t="s">
        <v>69</v>
      </c>
      <c r="G47466">
        <v>2.9</v>
      </c>
      <c r="H47466">
        <v>4035</v>
      </c>
      <c r="I47466">
        <v>67694</v>
      </c>
      <c r="J47466">
        <v>6699</v>
      </c>
      <c r="K47466" s="2" t="s">
        <v>52</v>
      </c>
      <c r="L47466">
        <v>0</v>
      </c>
      <c r="M47466">
        <v>453482106</v>
      </c>
    </row>
    <row r="47467" spans="1:13" x14ac:dyDescent="0.2">
      <c r="A47467" s="2" t="s">
        <v>53</v>
      </c>
      <c r="B47467">
        <v>2017</v>
      </c>
      <c r="C47467" s="2" t="s">
        <v>60</v>
      </c>
      <c r="D47467" s="2" t="s">
        <v>75</v>
      </c>
      <c r="E47467" s="2" t="s">
        <v>70</v>
      </c>
      <c r="F47467" s="2" t="s">
        <v>71</v>
      </c>
      <c r="G47467">
        <v>1.7</v>
      </c>
      <c r="H47467">
        <v>37719</v>
      </c>
      <c r="I47467">
        <v>90364</v>
      </c>
      <c r="J47467">
        <v>5046</v>
      </c>
      <c r="K47467" s="2" t="s">
        <v>52</v>
      </c>
      <c r="L47467">
        <v>0</v>
      </c>
      <c r="M47467">
        <v>455976744</v>
      </c>
    </row>
    <row r="47468" spans="1:13" x14ac:dyDescent="0.2">
      <c r="A47468" s="2" t="s">
        <v>53</v>
      </c>
      <c r="B47468">
        <v>2015</v>
      </c>
      <c r="C47468" s="2" t="s">
        <v>51</v>
      </c>
      <c r="D47468" s="2" t="s">
        <v>73</v>
      </c>
      <c r="E47468" s="2" t="s">
        <v>68</v>
      </c>
      <c r="F47468" s="2" t="s">
        <v>71</v>
      </c>
      <c r="G47468">
        <v>3.7</v>
      </c>
      <c r="H47468">
        <v>117792</v>
      </c>
      <c r="I47468">
        <v>81974</v>
      </c>
      <c r="J47468">
        <v>9285</v>
      </c>
      <c r="K47468" s="2" t="s">
        <v>49</v>
      </c>
      <c r="L47468">
        <v>1</v>
      </c>
      <c r="M47468">
        <v>761128590</v>
      </c>
    </row>
    <row r="47469" spans="1:13" x14ac:dyDescent="0.2">
      <c r="A47469" s="2" t="s">
        <v>65</v>
      </c>
      <c r="B47469">
        <v>2024</v>
      </c>
      <c r="C47469" s="2" t="s">
        <v>57</v>
      </c>
      <c r="D47469" s="2" t="s">
        <v>73</v>
      </c>
      <c r="E47469" s="2" t="s">
        <v>68</v>
      </c>
      <c r="F47469" s="2" t="s">
        <v>71</v>
      </c>
      <c r="G47469">
        <v>2.4</v>
      </c>
      <c r="H47469">
        <v>116043</v>
      </c>
      <c r="I47469">
        <v>74010</v>
      </c>
      <c r="J47469">
        <v>2653</v>
      </c>
      <c r="K47469" s="2" t="s">
        <v>52</v>
      </c>
      <c r="L47469">
        <v>0</v>
      </c>
      <c r="M47469">
        <v>196348530</v>
      </c>
    </row>
    <row r="47470" spans="1:13" x14ac:dyDescent="0.2">
      <c r="A47470" s="2" t="s">
        <v>62</v>
      </c>
      <c r="B47470">
        <v>2012</v>
      </c>
      <c r="C47470" s="2" t="s">
        <v>51</v>
      </c>
      <c r="D47470" s="2" t="s">
        <v>73</v>
      </c>
      <c r="E47470" s="2" t="s">
        <v>68</v>
      </c>
      <c r="F47470" s="2" t="s">
        <v>69</v>
      </c>
      <c r="G47470">
        <v>3.8</v>
      </c>
      <c r="H47470">
        <v>3040</v>
      </c>
      <c r="I47470">
        <v>78271</v>
      </c>
      <c r="J47470">
        <v>173</v>
      </c>
      <c r="K47470" s="2" t="s">
        <v>52</v>
      </c>
      <c r="L47470">
        <v>0</v>
      </c>
      <c r="M47470">
        <v>13540883</v>
      </c>
    </row>
    <row r="47471" spans="1:13" x14ac:dyDescent="0.2">
      <c r="A47471" s="2" t="s">
        <v>61</v>
      </c>
      <c r="B47471">
        <v>2023</v>
      </c>
      <c r="C47471" s="2" t="s">
        <v>51</v>
      </c>
      <c r="D47471" s="2" t="s">
        <v>75</v>
      </c>
      <c r="E47471" s="2" t="s">
        <v>70</v>
      </c>
      <c r="F47471" s="2" t="s">
        <v>71</v>
      </c>
      <c r="G47471">
        <v>4.3</v>
      </c>
      <c r="H47471">
        <v>148653</v>
      </c>
      <c r="I47471">
        <v>34025</v>
      </c>
      <c r="J47471">
        <v>1370</v>
      </c>
      <c r="K47471" s="2" t="s">
        <v>52</v>
      </c>
      <c r="L47471">
        <v>0</v>
      </c>
      <c r="M47471">
        <v>46614250</v>
      </c>
    </row>
    <row r="47472" spans="1:13" x14ac:dyDescent="0.2">
      <c r="A47472" s="2" t="s">
        <v>47</v>
      </c>
      <c r="B47472">
        <v>2014</v>
      </c>
      <c r="C47472" s="2" t="s">
        <v>56</v>
      </c>
      <c r="D47472" s="2" t="s">
        <v>67</v>
      </c>
      <c r="E47472" s="2" t="s">
        <v>77</v>
      </c>
      <c r="F47472" s="2" t="s">
        <v>71</v>
      </c>
      <c r="G47472">
        <v>2.9</v>
      </c>
      <c r="H47472">
        <v>179424</v>
      </c>
      <c r="I47472">
        <v>62217</v>
      </c>
      <c r="J47472">
        <v>4481</v>
      </c>
      <c r="K47472" s="2" t="s">
        <v>52</v>
      </c>
      <c r="L47472">
        <v>0</v>
      </c>
      <c r="M47472">
        <v>278794377</v>
      </c>
    </row>
    <row r="47473" spans="1:13" x14ac:dyDescent="0.2">
      <c r="A47473" s="2" t="s">
        <v>65</v>
      </c>
      <c r="B47473">
        <v>2010</v>
      </c>
      <c r="C47473" s="2" t="s">
        <v>54</v>
      </c>
      <c r="D47473" s="2" t="s">
        <v>67</v>
      </c>
      <c r="E47473" s="2" t="s">
        <v>74</v>
      </c>
      <c r="F47473" s="2" t="s">
        <v>71</v>
      </c>
      <c r="G47473">
        <v>1.6</v>
      </c>
      <c r="H47473">
        <v>45768</v>
      </c>
      <c r="I47473">
        <v>50663</v>
      </c>
      <c r="J47473">
        <v>9392</v>
      </c>
      <c r="K47473" s="2" t="s">
        <v>49</v>
      </c>
      <c r="L47473">
        <v>1</v>
      </c>
      <c r="M47473">
        <v>475826896</v>
      </c>
    </row>
    <row r="47474" spans="1:13" x14ac:dyDescent="0.2">
      <c r="A47474" s="2" t="s">
        <v>63</v>
      </c>
      <c r="B47474">
        <v>2015</v>
      </c>
      <c r="C47474" s="2" t="s">
        <v>54</v>
      </c>
      <c r="D47474" s="2" t="s">
        <v>76</v>
      </c>
      <c r="E47474" s="2" t="s">
        <v>68</v>
      </c>
      <c r="F47474" s="2" t="s">
        <v>71</v>
      </c>
      <c r="G47474">
        <v>4.5</v>
      </c>
      <c r="H47474">
        <v>123965</v>
      </c>
      <c r="I47474">
        <v>112708</v>
      </c>
      <c r="J47474">
        <v>5073</v>
      </c>
      <c r="K47474" s="2" t="s">
        <v>52</v>
      </c>
      <c r="L47474">
        <v>0</v>
      </c>
      <c r="M47474">
        <v>571767684</v>
      </c>
    </row>
    <row r="47475" spans="1:13" x14ac:dyDescent="0.2">
      <c r="A47475" s="2" t="s">
        <v>58</v>
      </c>
      <c r="B47475">
        <v>2024</v>
      </c>
      <c r="C47475" s="2" t="s">
        <v>60</v>
      </c>
      <c r="D47475" s="2" t="s">
        <v>75</v>
      </c>
      <c r="E47475" s="2" t="s">
        <v>68</v>
      </c>
      <c r="F47475" s="2" t="s">
        <v>71</v>
      </c>
      <c r="G47475">
        <v>3.4</v>
      </c>
      <c r="H47475">
        <v>65401</v>
      </c>
      <c r="I47475">
        <v>81082</v>
      </c>
      <c r="J47475">
        <v>9762</v>
      </c>
      <c r="K47475" s="2" t="s">
        <v>49</v>
      </c>
      <c r="L47475">
        <v>1</v>
      </c>
      <c r="M47475">
        <v>791522484</v>
      </c>
    </row>
    <row r="47476" spans="1:13" x14ac:dyDescent="0.2">
      <c r="A47476" s="2" t="s">
        <v>61</v>
      </c>
      <c r="B47476">
        <v>2023</v>
      </c>
      <c r="C47476" s="2" t="s">
        <v>56</v>
      </c>
      <c r="D47476" s="2" t="s">
        <v>73</v>
      </c>
      <c r="E47476" s="2" t="s">
        <v>77</v>
      </c>
      <c r="F47476" s="2" t="s">
        <v>71</v>
      </c>
      <c r="G47476">
        <v>2.6</v>
      </c>
      <c r="H47476">
        <v>135901</v>
      </c>
      <c r="I47476">
        <v>98139</v>
      </c>
      <c r="J47476">
        <v>7934</v>
      </c>
      <c r="K47476" s="2" t="s">
        <v>49</v>
      </c>
      <c r="L47476">
        <v>1</v>
      </c>
      <c r="M47476">
        <v>778634826</v>
      </c>
    </row>
    <row r="47477" spans="1:13" x14ac:dyDescent="0.2">
      <c r="A47477" s="2" t="s">
        <v>64</v>
      </c>
      <c r="B47477">
        <v>2021</v>
      </c>
      <c r="C47477" s="2" t="s">
        <v>57</v>
      </c>
      <c r="D47477" s="2" t="s">
        <v>76</v>
      </c>
      <c r="E47477" s="2" t="s">
        <v>70</v>
      </c>
      <c r="F47477" s="2" t="s">
        <v>69</v>
      </c>
      <c r="G47477">
        <v>3.7</v>
      </c>
      <c r="H47477">
        <v>103695</v>
      </c>
      <c r="I47477">
        <v>73928</v>
      </c>
      <c r="J47477">
        <v>7295</v>
      </c>
      <c r="K47477" s="2" t="s">
        <v>49</v>
      </c>
      <c r="L47477">
        <v>1</v>
      </c>
      <c r="M47477">
        <v>539304760</v>
      </c>
    </row>
    <row r="47478" spans="1:13" x14ac:dyDescent="0.2">
      <c r="A47478" s="2" t="s">
        <v>62</v>
      </c>
      <c r="B47478">
        <v>2022</v>
      </c>
      <c r="C47478" s="2" t="s">
        <v>54</v>
      </c>
      <c r="D47478" s="2" t="s">
        <v>75</v>
      </c>
      <c r="E47478" s="2" t="s">
        <v>77</v>
      </c>
      <c r="F47478" s="2" t="s">
        <v>69</v>
      </c>
      <c r="G47478">
        <v>3.9</v>
      </c>
      <c r="H47478">
        <v>147509</v>
      </c>
      <c r="I47478">
        <v>117231</v>
      </c>
      <c r="J47478">
        <v>5367</v>
      </c>
      <c r="K47478" s="2" t="s">
        <v>52</v>
      </c>
      <c r="L47478">
        <v>0</v>
      </c>
      <c r="M47478">
        <v>629178777</v>
      </c>
    </row>
    <row r="47479" spans="1:13" x14ac:dyDescent="0.2">
      <c r="A47479" s="2" t="s">
        <v>64</v>
      </c>
      <c r="B47479">
        <v>2023</v>
      </c>
      <c r="C47479" s="2" t="s">
        <v>48</v>
      </c>
      <c r="D47479" s="2" t="s">
        <v>67</v>
      </c>
      <c r="E47479" s="2" t="s">
        <v>68</v>
      </c>
      <c r="F47479" s="2" t="s">
        <v>69</v>
      </c>
      <c r="G47479">
        <v>2</v>
      </c>
      <c r="H47479">
        <v>55688</v>
      </c>
      <c r="I47479">
        <v>43939</v>
      </c>
      <c r="J47479">
        <v>272</v>
      </c>
      <c r="K47479" s="2" t="s">
        <v>52</v>
      </c>
      <c r="L47479">
        <v>0</v>
      </c>
      <c r="M47479">
        <v>11951408</v>
      </c>
    </row>
    <row r="47480" spans="1:13" x14ac:dyDescent="0.2">
      <c r="A47480" s="2" t="s">
        <v>62</v>
      </c>
      <c r="B47480">
        <v>2018</v>
      </c>
      <c r="C47480" s="2" t="s">
        <v>51</v>
      </c>
      <c r="D47480" s="2" t="s">
        <v>75</v>
      </c>
      <c r="E47480" s="2" t="s">
        <v>74</v>
      </c>
      <c r="F47480" s="2" t="s">
        <v>69</v>
      </c>
      <c r="G47480">
        <v>3.8</v>
      </c>
      <c r="H47480">
        <v>3362</v>
      </c>
      <c r="I47480">
        <v>116325</v>
      </c>
      <c r="J47480">
        <v>5462</v>
      </c>
      <c r="K47480" s="2" t="s">
        <v>52</v>
      </c>
      <c r="L47480">
        <v>0</v>
      </c>
      <c r="M47480">
        <v>635367150</v>
      </c>
    </row>
    <row r="47481" spans="1:13" x14ac:dyDescent="0.2">
      <c r="A47481" s="2" t="s">
        <v>65</v>
      </c>
      <c r="B47481">
        <v>2021</v>
      </c>
      <c r="C47481" s="2" t="s">
        <v>57</v>
      </c>
      <c r="D47481" s="2" t="s">
        <v>76</v>
      </c>
      <c r="E47481" s="2" t="s">
        <v>74</v>
      </c>
      <c r="F47481" s="2" t="s">
        <v>71</v>
      </c>
      <c r="G47481">
        <v>2.5</v>
      </c>
      <c r="H47481">
        <v>186036</v>
      </c>
      <c r="I47481">
        <v>37035</v>
      </c>
      <c r="J47481">
        <v>6766</v>
      </c>
      <c r="K47481" s="2" t="s">
        <v>52</v>
      </c>
      <c r="L47481">
        <v>0</v>
      </c>
      <c r="M47481">
        <v>250578810</v>
      </c>
    </row>
    <row r="47482" spans="1:13" x14ac:dyDescent="0.2">
      <c r="A47482" s="2" t="s">
        <v>59</v>
      </c>
      <c r="B47482">
        <v>2016</v>
      </c>
      <c r="C47482" s="2" t="s">
        <v>48</v>
      </c>
      <c r="D47482" s="2" t="s">
        <v>76</v>
      </c>
      <c r="E47482" s="2" t="s">
        <v>70</v>
      </c>
      <c r="F47482" s="2" t="s">
        <v>69</v>
      </c>
      <c r="G47482">
        <v>4.3</v>
      </c>
      <c r="H47482">
        <v>183210</v>
      </c>
      <c r="I47482">
        <v>34697</v>
      </c>
      <c r="J47482">
        <v>120</v>
      </c>
      <c r="K47482" s="2" t="s">
        <v>52</v>
      </c>
      <c r="L47482">
        <v>0</v>
      </c>
      <c r="M47482">
        <v>4163640</v>
      </c>
    </row>
    <row r="47483" spans="1:13" x14ac:dyDescent="0.2">
      <c r="A47483" s="2" t="s">
        <v>47</v>
      </c>
      <c r="B47483">
        <v>2024</v>
      </c>
      <c r="C47483" s="2" t="s">
        <v>60</v>
      </c>
      <c r="D47483" s="2" t="s">
        <v>72</v>
      </c>
      <c r="E47483" s="2" t="s">
        <v>68</v>
      </c>
      <c r="F47483" s="2" t="s">
        <v>69</v>
      </c>
      <c r="G47483">
        <v>4.8</v>
      </c>
      <c r="H47483">
        <v>16856</v>
      </c>
      <c r="I47483">
        <v>117476</v>
      </c>
      <c r="J47483">
        <v>8041</v>
      </c>
      <c r="K47483" s="2" t="s">
        <v>49</v>
      </c>
      <c r="L47483">
        <v>1</v>
      </c>
      <c r="M47483">
        <v>944624516</v>
      </c>
    </row>
    <row r="47484" spans="1:13" x14ac:dyDescent="0.2">
      <c r="A47484" s="2" t="s">
        <v>55</v>
      </c>
      <c r="B47484">
        <v>2020</v>
      </c>
      <c r="C47484" s="2" t="s">
        <v>60</v>
      </c>
      <c r="D47484" s="2" t="s">
        <v>67</v>
      </c>
      <c r="E47484" s="2" t="s">
        <v>77</v>
      </c>
      <c r="F47484" s="2" t="s">
        <v>69</v>
      </c>
      <c r="G47484">
        <v>1.9</v>
      </c>
      <c r="H47484">
        <v>114999</v>
      </c>
      <c r="I47484">
        <v>88372</v>
      </c>
      <c r="J47484">
        <v>5560</v>
      </c>
      <c r="K47484" s="2" t="s">
        <v>52</v>
      </c>
      <c r="L47484">
        <v>0</v>
      </c>
      <c r="M47484">
        <v>491348320</v>
      </c>
    </row>
    <row r="47485" spans="1:13" x14ac:dyDescent="0.2">
      <c r="A47485" s="2" t="s">
        <v>61</v>
      </c>
      <c r="B47485">
        <v>2022</v>
      </c>
      <c r="C47485" s="2" t="s">
        <v>57</v>
      </c>
      <c r="D47485" s="2" t="s">
        <v>67</v>
      </c>
      <c r="E47485" s="2" t="s">
        <v>77</v>
      </c>
      <c r="F47485" s="2" t="s">
        <v>71</v>
      </c>
      <c r="G47485">
        <v>4.7</v>
      </c>
      <c r="H47485">
        <v>179647</v>
      </c>
      <c r="I47485">
        <v>107257</v>
      </c>
      <c r="J47485">
        <v>2144</v>
      </c>
      <c r="K47485" s="2" t="s">
        <v>52</v>
      </c>
      <c r="L47485">
        <v>0</v>
      </c>
      <c r="M47485">
        <v>229959008</v>
      </c>
    </row>
    <row r="47486" spans="1:13" x14ac:dyDescent="0.2">
      <c r="A47486" s="2" t="s">
        <v>53</v>
      </c>
      <c r="B47486">
        <v>2017</v>
      </c>
      <c r="C47486" s="2" t="s">
        <v>57</v>
      </c>
      <c r="D47486" s="2" t="s">
        <v>72</v>
      </c>
      <c r="E47486" s="2" t="s">
        <v>68</v>
      </c>
      <c r="F47486" s="2" t="s">
        <v>69</v>
      </c>
      <c r="G47486">
        <v>4.7</v>
      </c>
      <c r="H47486">
        <v>18587</v>
      </c>
      <c r="I47486">
        <v>34883</v>
      </c>
      <c r="J47486">
        <v>6885</v>
      </c>
      <c r="K47486" s="2" t="s">
        <v>52</v>
      </c>
      <c r="L47486">
        <v>0</v>
      </c>
      <c r="M47486">
        <v>240169455</v>
      </c>
    </row>
    <row r="47487" spans="1:13" x14ac:dyDescent="0.2">
      <c r="A47487" s="2" t="s">
        <v>47</v>
      </c>
      <c r="B47487">
        <v>2015</v>
      </c>
      <c r="C47487" s="2" t="s">
        <v>48</v>
      </c>
      <c r="D47487" s="2" t="s">
        <v>67</v>
      </c>
      <c r="E47487" s="2" t="s">
        <v>74</v>
      </c>
      <c r="F47487" s="2" t="s">
        <v>71</v>
      </c>
      <c r="G47487">
        <v>2.7</v>
      </c>
      <c r="H47487">
        <v>164566</v>
      </c>
      <c r="I47487">
        <v>118516</v>
      </c>
      <c r="J47487">
        <v>1016</v>
      </c>
      <c r="K47487" s="2" t="s">
        <v>52</v>
      </c>
      <c r="L47487">
        <v>0</v>
      </c>
      <c r="M47487">
        <v>120412256</v>
      </c>
    </row>
    <row r="47488" spans="1:13" x14ac:dyDescent="0.2">
      <c r="A47488" s="2" t="s">
        <v>59</v>
      </c>
      <c r="B47488">
        <v>2020</v>
      </c>
      <c r="C47488" s="2" t="s">
        <v>51</v>
      </c>
      <c r="D47488" s="2" t="s">
        <v>76</v>
      </c>
      <c r="E47488" s="2" t="s">
        <v>74</v>
      </c>
      <c r="F47488" s="2" t="s">
        <v>69</v>
      </c>
      <c r="G47488">
        <v>1.6</v>
      </c>
      <c r="H47488">
        <v>122197</v>
      </c>
      <c r="I47488">
        <v>90055</v>
      </c>
      <c r="J47488">
        <v>6258</v>
      </c>
      <c r="K47488" s="2" t="s">
        <v>52</v>
      </c>
      <c r="L47488">
        <v>0</v>
      </c>
      <c r="M47488">
        <v>563564190</v>
      </c>
    </row>
    <row r="47489" spans="1:13" x14ac:dyDescent="0.2">
      <c r="A47489" s="2" t="s">
        <v>55</v>
      </c>
      <c r="B47489">
        <v>2014</v>
      </c>
      <c r="C47489" s="2" t="s">
        <v>60</v>
      </c>
      <c r="D47489" s="2" t="s">
        <v>78</v>
      </c>
      <c r="E47489" s="2" t="s">
        <v>77</v>
      </c>
      <c r="F47489" s="2" t="s">
        <v>71</v>
      </c>
      <c r="G47489">
        <v>3.8</v>
      </c>
      <c r="H47489">
        <v>63865</v>
      </c>
      <c r="I47489">
        <v>48825</v>
      </c>
      <c r="J47489">
        <v>8609</v>
      </c>
      <c r="K47489" s="2" t="s">
        <v>49</v>
      </c>
      <c r="L47489">
        <v>1</v>
      </c>
      <c r="M47489">
        <v>420334425</v>
      </c>
    </row>
    <row r="47490" spans="1:13" x14ac:dyDescent="0.2">
      <c r="A47490" s="2" t="s">
        <v>59</v>
      </c>
      <c r="B47490">
        <v>2024</v>
      </c>
      <c r="C47490" s="2" t="s">
        <v>51</v>
      </c>
      <c r="D47490" s="2" t="s">
        <v>67</v>
      </c>
      <c r="E47490" s="2" t="s">
        <v>77</v>
      </c>
      <c r="F47490" s="2" t="s">
        <v>71</v>
      </c>
      <c r="G47490">
        <v>2.7</v>
      </c>
      <c r="H47490">
        <v>178617</v>
      </c>
      <c r="I47490">
        <v>62060</v>
      </c>
      <c r="J47490">
        <v>6164</v>
      </c>
      <c r="K47490" s="2" t="s">
        <v>52</v>
      </c>
      <c r="L47490">
        <v>0</v>
      </c>
      <c r="M47490">
        <v>382537840</v>
      </c>
    </row>
    <row r="47491" spans="1:13" x14ac:dyDescent="0.2">
      <c r="A47491" s="2" t="s">
        <v>55</v>
      </c>
      <c r="B47491">
        <v>2021</v>
      </c>
      <c r="C47491" s="2" t="s">
        <v>51</v>
      </c>
      <c r="D47491" s="2" t="s">
        <v>75</v>
      </c>
      <c r="E47491" s="2" t="s">
        <v>74</v>
      </c>
      <c r="F47491" s="2" t="s">
        <v>69</v>
      </c>
      <c r="G47491">
        <v>2.2000000000000002</v>
      </c>
      <c r="H47491">
        <v>113815</v>
      </c>
      <c r="I47491">
        <v>86023</v>
      </c>
      <c r="J47491">
        <v>9143</v>
      </c>
      <c r="K47491" s="2" t="s">
        <v>49</v>
      </c>
      <c r="L47491">
        <v>1</v>
      </c>
      <c r="M47491">
        <v>786508289</v>
      </c>
    </row>
    <row r="47492" spans="1:13" x14ac:dyDescent="0.2">
      <c r="A47492" s="2" t="s">
        <v>53</v>
      </c>
      <c r="B47492">
        <v>2015</v>
      </c>
      <c r="C47492" s="2" t="s">
        <v>56</v>
      </c>
      <c r="D47492" s="2" t="s">
        <v>67</v>
      </c>
      <c r="E47492" s="2" t="s">
        <v>68</v>
      </c>
      <c r="F47492" s="2" t="s">
        <v>71</v>
      </c>
      <c r="G47492">
        <v>1.9</v>
      </c>
      <c r="H47492">
        <v>45722</v>
      </c>
      <c r="I47492">
        <v>96998</v>
      </c>
      <c r="J47492">
        <v>8720</v>
      </c>
      <c r="K47492" s="2" t="s">
        <v>49</v>
      </c>
      <c r="L47492">
        <v>1</v>
      </c>
      <c r="M47492">
        <v>845822560</v>
      </c>
    </row>
    <row r="47493" spans="1:13" x14ac:dyDescent="0.2">
      <c r="A47493" s="2" t="s">
        <v>61</v>
      </c>
      <c r="B47493">
        <v>2016</v>
      </c>
      <c r="C47493" s="2" t="s">
        <v>60</v>
      </c>
      <c r="D47493" s="2" t="s">
        <v>76</v>
      </c>
      <c r="E47493" s="2" t="s">
        <v>68</v>
      </c>
      <c r="F47493" s="2" t="s">
        <v>69</v>
      </c>
      <c r="G47493">
        <v>2.2000000000000002</v>
      </c>
      <c r="H47493">
        <v>185062</v>
      </c>
      <c r="I47493">
        <v>41285</v>
      </c>
      <c r="J47493">
        <v>7818</v>
      </c>
      <c r="K47493" s="2" t="s">
        <v>49</v>
      </c>
      <c r="L47493">
        <v>1</v>
      </c>
      <c r="M47493">
        <v>322766130</v>
      </c>
    </row>
    <row r="47494" spans="1:13" x14ac:dyDescent="0.2">
      <c r="A47494" s="2" t="s">
        <v>61</v>
      </c>
      <c r="B47494">
        <v>2018</v>
      </c>
      <c r="C47494" s="2" t="s">
        <v>60</v>
      </c>
      <c r="D47494" s="2" t="s">
        <v>75</v>
      </c>
      <c r="E47494" s="2" t="s">
        <v>68</v>
      </c>
      <c r="F47494" s="2" t="s">
        <v>71</v>
      </c>
      <c r="G47494">
        <v>2.2999999999999998</v>
      </c>
      <c r="H47494">
        <v>161504</v>
      </c>
      <c r="I47494">
        <v>79857</v>
      </c>
      <c r="J47494">
        <v>2961</v>
      </c>
      <c r="K47494" s="2" t="s">
        <v>52</v>
      </c>
      <c r="L47494">
        <v>0</v>
      </c>
      <c r="M47494">
        <v>236456577</v>
      </c>
    </row>
    <row r="47495" spans="1:13" x14ac:dyDescent="0.2">
      <c r="A47495" s="2" t="s">
        <v>55</v>
      </c>
      <c r="B47495">
        <v>2017</v>
      </c>
      <c r="C47495" s="2" t="s">
        <v>51</v>
      </c>
      <c r="D47495" s="2" t="s">
        <v>72</v>
      </c>
      <c r="E47495" s="2" t="s">
        <v>70</v>
      </c>
      <c r="F47495" s="2" t="s">
        <v>69</v>
      </c>
      <c r="G47495">
        <v>4.3</v>
      </c>
      <c r="H47495">
        <v>124306</v>
      </c>
      <c r="I47495">
        <v>31024</v>
      </c>
      <c r="J47495">
        <v>2067</v>
      </c>
      <c r="K47495" s="2" t="s">
        <v>52</v>
      </c>
      <c r="L47495">
        <v>0</v>
      </c>
      <c r="M47495">
        <v>64126608</v>
      </c>
    </row>
    <row r="47496" spans="1:13" x14ac:dyDescent="0.2">
      <c r="A47496" s="2" t="s">
        <v>55</v>
      </c>
      <c r="B47496">
        <v>2014</v>
      </c>
      <c r="C47496" s="2" t="s">
        <v>56</v>
      </c>
      <c r="D47496" s="2" t="s">
        <v>75</v>
      </c>
      <c r="E47496" s="2" t="s">
        <v>74</v>
      </c>
      <c r="F47496" s="2" t="s">
        <v>69</v>
      </c>
      <c r="G47496">
        <v>4.2</v>
      </c>
      <c r="H47496">
        <v>18777</v>
      </c>
      <c r="I47496">
        <v>56050</v>
      </c>
      <c r="J47496">
        <v>8610</v>
      </c>
      <c r="K47496" s="2" t="s">
        <v>49</v>
      </c>
      <c r="L47496">
        <v>1</v>
      </c>
      <c r="M47496">
        <v>482590500</v>
      </c>
    </row>
    <row r="47497" spans="1:13" x14ac:dyDescent="0.2">
      <c r="A47497" s="2" t="s">
        <v>50</v>
      </c>
      <c r="B47497">
        <v>2024</v>
      </c>
      <c r="C47497" s="2" t="s">
        <v>54</v>
      </c>
      <c r="D47497" s="2" t="s">
        <v>75</v>
      </c>
      <c r="E47497" s="2" t="s">
        <v>68</v>
      </c>
      <c r="F47497" s="2" t="s">
        <v>69</v>
      </c>
      <c r="G47497">
        <v>3.2</v>
      </c>
      <c r="H47497">
        <v>189733</v>
      </c>
      <c r="I47497">
        <v>119147</v>
      </c>
      <c r="J47497">
        <v>4313</v>
      </c>
      <c r="K47497" s="2" t="s">
        <v>52</v>
      </c>
      <c r="L47497">
        <v>0</v>
      </c>
      <c r="M47497">
        <v>513881011</v>
      </c>
    </row>
    <row r="47498" spans="1:13" x14ac:dyDescent="0.2">
      <c r="A47498" s="2" t="s">
        <v>64</v>
      </c>
      <c r="B47498">
        <v>2016</v>
      </c>
      <c r="C47498" s="2" t="s">
        <v>56</v>
      </c>
      <c r="D47498" s="2" t="s">
        <v>73</v>
      </c>
      <c r="E47498" s="2" t="s">
        <v>70</v>
      </c>
      <c r="F47498" s="2" t="s">
        <v>69</v>
      </c>
      <c r="G47498">
        <v>3.4</v>
      </c>
      <c r="H47498">
        <v>153147</v>
      </c>
      <c r="I47498">
        <v>50019</v>
      </c>
      <c r="J47498">
        <v>8776</v>
      </c>
      <c r="K47498" s="2" t="s">
        <v>49</v>
      </c>
      <c r="L47498">
        <v>1</v>
      </c>
      <c r="M47498">
        <v>438966744</v>
      </c>
    </row>
    <row r="47499" spans="1:13" x14ac:dyDescent="0.2">
      <c r="A47499" s="2" t="s">
        <v>53</v>
      </c>
      <c r="B47499">
        <v>2017</v>
      </c>
      <c r="C47499" s="2" t="s">
        <v>57</v>
      </c>
      <c r="D47499" s="2" t="s">
        <v>72</v>
      </c>
      <c r="E47499" s="2" t="s">
        <v>70</v>
      </c>
      <c r="F47499" s="2" t="s">
        <v>71</v>
      </c>
      <c r="G47499">
        <v>4.7</v>
      </c>
      <c r="H47499">
        <v>154518</v>
      </c>
      <c r="I47499">
        <v>85484</v>
      </c>
      <c r="J47499">
        <v>4914</v>
      </c>
      <c r="K47499" s="2" t="s">
        <v>52</v>
      </c>
      <c r="L47499">
        <v>0</v>
      </c>
      <c r="M47499">
        <v>420068376</v>
      </c>
    </row>
    <row r="47500" spans="1:13" x14ac:dyDescent="0.2">
      <c r="A47500" s="2" t="s">
        <v>63</v>
      </c>
      <c r="B47500">
        <v>2010</v>
      </c>
      <c r="C47500" s="2" t="s">
        <v>48</v>
      </c>
      <c r="D47500" s="2" t="s">
        <v>78</v>
      </c>
      <c r="E47500" s="2" t="s">
        <v>77</v>
      </c>
      <c r="F47500" s="2" t="s">
        <v>69</v>
      </c>
      <c r="G47500">
        <v>4.7</v>
      </c>
      <c r="H47500">
        <v>149612</v>
      </c>
      <c r="I47500">
        <v>81182</v>
      </c>
      <c r="J47500">
        <v>8878</v>
      </c>
      <c r="K47500" s="2" t="s">
        <v>49</v>
      </c>
      <c r="L47500">
        <v>1</v>
      </c>
      <c r="M47500">
        <v>720733796</v>
      </c>
    </row>
    <row r="47501" spans="1:13" x14ac:dyDescent="0.2">
      <c r="A47501" s="2" t="s">
        <v>53</v>
      </c>
      <c r="B47501">
        <v>2017</v>
      </c>
      <c r="C47501" s="2" t="s">
        <v>51</v>
      </c>
      <c r="D47501" s="2" t="s">
        <v>78</v>
      </c>
      <c r="E47501" s="2" t="s">
        <v>74</v>
      </c>
      <c r="F47501" s="2" t="s">
        <v>69</v>
      </c>
      <c r="G47501">
        <v>4.4000000000000004</v>
      </c>
      <c r="H47501">
        <v>98010</v>
      </c>
      <c r="I47501">
        <v>53416</v>
      </c>
      <c r="J47501">
        <v>5792</v>
      </c>
      <c r="K47501" s="2" t="s">
        <v>52</v>
      </c>
      <c r="L47501">
        <v>0</v>
      </c>
      <c r="M47501">
        <v>309385472</v>
      </c>
    </row>
    <row r="47502" spans="1:13" x14ac:dyDescent="0.2">
      <c r="A47502" s="2" t="s">
        <v>55</v>
      </c>
      <c r="B47502">
        <v>2020</v>
      </c>
      <c r="C47502" s="2" t="s">
        <v>60</v>
      </c>
      <c r="D47502" s="2" t="s">
        <v>67</v>
      </c>
      <c r="E47502" s="2" t="s">
        <v>68</v>
      </c>
      <c r="F47502" s="2" t="s">
        <v>69</v>
      </c>
      <c r="G47502">
        <v>2.8</v>
      </c>
      <c r="H47502">
        <v>136282</v>
      </c>
      <c r="I47502">
        <v>70032</v>
      </c>
      <c r="J47502">
        <v>6185</v>
      </c>
      <c r="K47502" s="2" t="s">
        <v>52</v>
      </c>
      <c r="L47502">
        <v>0</v>
      </c>
      <c r="M47502">
        <v>433147920</v>
      </c>
    </row>
    <row r="47503" spans="1:13" x14ac:dyDescent="0.2">
      <c r="A47503" s="2" t="s">
        <v>61</v>
      </c>
      <c r="B47503">
        <v>2016</v>
      </c>
      <c r="C47503" s="2" t="s">
        <v>48</v>
      </c>
      <c r="D47503" s="2" t="s">
        <v>76</v>
      </c>
      <c r="E47503" s="2" t="s">
        <v>77</v>
      </c>
      <c r="F47503" s="2" t="s">
        <v>71</v>
      </c>
      <c r="G47503">
        <v>2.8</v>
      </c>
      <c r="H47503">
        <v>188489</v>
      </c>
      <c r="I47503">
        <v>40008</v>
      </c>
      <c r="J47503">
        <v>9091</v>
      </c>
      <c r="K47503" s="2" t="s">
        <v>49</v>
      </c>
      <c r="L47503">
        <v>1</v>
      </c>
      <c r="M47503">
        <v>363712728</v>
      </c>
    </row>
    <row r="47504" spans="1:13" x14ac:dyDescent="0.2">
      <c r="A47504" s="2" t="s">
        <v>59</v>
      </c>
      <c r="B47504">
        <v>2020</v>
      </c>
      <c r="C47504" s="2" t="s">
        <v>60</v>
      </c>
      <c r="D47504" s="2" t="s">
        <v>73</v>
      </c>
      <c r="E47504" s="2" t="s">
        <v>74</v>
      </c>
      <c r="F47504" s="2" t="s">
        <v>69</v>
      </c>
      <c r="G47504">
        <v>4.5999999999999996</v>
      </c>
      <c r="H47504">
        <v>107799</v>
      </c>
      <c r="I47504">
        <v>75078</v>
      </c>
      <c r="J47504">
        <v>3975</v>
      </c>
      <c r="K47504" s="2" t="s">
        <v>52</v>
      </c>
      <c r="L47504">
        <v>0</v>
      </c>
      <c r="M47504">
        <v>298435050</v>
      </c>
    </row>
    <row r="47505" spans="1:13" x14ac:dyDescent="0.2">
      <c r="A47505" s="2" t="s">
        <v>61</v>
      </c>
      <c r="B47505">
        <v>2021</v>
      </c>
      <c r="C47505" s="2" t="s">
        <v>48</v>
      </c>
      <c r="D47505" s="2" t="s">
        <v>67</v>
      </c>
      <c r="E47505" s="2" t="s">
        <v>70</v>
      </c>
      <c r="F47505" s="2" t="s">
        <v>71</v>
      </c>
      <c r="G47505">
        <v>4.7</v>
      </c>
      <c r="H47505">
        <v>139703</v>
      </c>
      <c r="I47505">
        <v>100021</v>
      </c>
      <c r="J47505">
        <v>9200</v>
      </c>
      <c r="K47505" s="2" t="s">
        <v>49</v>
      </c>
      <c r="L47505">
        <v>1</v>
      </c>
      <c r="M47505">
        <v>920193200</v>
      </c>
    </row>
    <row r="47506" spans="1:13" x14ac:dyDescent="0.2">
      <c r="A47506" s="2" t="s">
        <v>64</v>
      </c>
      <c r="B47506">
        <v>2021</v>
      </c>
      <c r="C47506" s="2" t="s">
        <v>60</v>
      </c>
      <c r="D47506" s="2" t="s">
        <v>75</v>
      </c>
      <c r="E47506" s="2" t="s">
        <v>70</v>
      </c>
      <c r="F47506" s="2" t="s">
        <v>71</v>
      </c>
      <c r="G47506">
        <v>4.3</v>
      </c>
      <c r="H47506">
        <v>195568</v>
      </c>
      <c r="I47506">
        <v>99458</v>
      </c>
      <c r="J47506">
        <v>4550</v>
      </c>
      <c r="K47506" s="2" t="s">
        <v>52</v>
      </c>
      <c r="L47506">
        <v>0</v>
      </c>
      <c r="M47506">
        <v>452533900</v>
      </c>
    </row>
    <row r="47507" spans="1:13" x14ac:dyDescent="0.2">
      <c r="A47507" s="2" t="s">
        <v>55</v>
      </c>
      <c r="B47507">
        <v>2011</v>
      </c>
      <c r="C47507" s="2" t="s">
        <v>51</v>
      </c>
      <c r="D47507" s="2" t="s">
        <v>73</v>
      </c>
      <c r="E47507" s="2" t="s">
        <v>70</v>
      </c>
      <c r="F47507" s="2" t="s">
        <v>71</v>
      </c>
      <c r="G47507">
        <v>4.0999999999999996</v>
      </c>
      <c r="H47507">
        <v>117988</v>
      </c>
      <c r="I47507">
        <v>85666</v>
      </c>
      <c r="J47507">
        <v>5712</v>
      </c>
      <c r="K47507" s="2" t="s">
        <v>52</v>
      </c>
      <c r="L47507">
        <v>0</v>
      </c>
      <c r="M47507">
        <v>489324192</v>
      </c>
    </row>
    <row r="47508" spans="1:13" x14ac:dyDescent="0.2">
      <c r="A47508" s="2" t="s">
        <v>58</v>
      </c>
      <c r="B47508">
        <v>2011</v>
      </c>
      <c r="C47508" s="2" t="s">
        <v>57</v>
      </c>
      <c r="D47508" s="2" t="s">
        <v>75</v>
      </c>
      <c r="E47508" s="2" t="s">
        <v>68</v>
      </c>
      <c r="F47508" s="2" t="s">
        <v>69</v>
      </c>
      <c r="G47508">
        <v>3.5</v>
      </c>
      <c r="H47508">
        <v>33320</v>
      </c>
      <c r="I47508">
        <v>75566</v>
      </c>
      <c r="J47508">
        <v>3534</v>
      </c>
      <c r="K47508" s="2" t="s">
        <v>52</v>
      </c>
      <c r="L47508">
        <v>0</v>
      </c>
      <c r="M47508">
        <v>267050244</v>
      </c>
    </row>
    <row r="47509" spans="1:13" x14ac:dyDescent="0.2">
      <c r="A47509" s="2" t="s">
        <v>63</v>
      </c>
      <c r="B47509">
        <v>2021</v>
      </c>
      <c r="C47509" s="2" t="s">
        <v>54</v>
      </c>
      <c r="D47509" s="2" t="s">
        <v>73</v>
      </c>
      <c r="E47509" s="2" t="s">
        <v>68</v>
      </c>
      <c r="F47509" s="2" t="s">
        <v>69</v>
      </c>
      <c r="G47509">
        <v>2.7</v>
      </c>
      <c r="H47509">
        <v>31073</v>
      </c>
      <c r="I47509">
        <v>54171</v>
      </c>
      <c r="J47509">
        <v>8521</v>
      </c>
      <c r="K47509" s="2" t="s">
        <v>49</v>
      </c>
      <c r="L47509">
        <v>1</v>
      </c>
      <c r="M47509">
        <v>461591091</v>
      </c>
    </row>
    <row r="47510" spans="1:13" x14ac:dyDescent="0.2">
      <c r="A47510" s="2" t="s">
        <v>47</v>
      </c>
      <c r="B47510">
        <v>2015</v>
      </c>
      <c r="C47510" s="2" t="s">
        <v>57</v>
      </c>
      <c r="D47510" s="2" t="s">
        <v>72</v>
      </c>
      <c r="E47510" s="2" t="s">
        <v>70</v>
      </c>
      <c r="F47510" s="2" t="s">
        <v>71</v>
      </c>
      <c r="G47510">
        <v>2.2999999999999998</v>
      </c>
      <c r="H47510">
        <v>52080</v>
      </c>
      <c r="I47510">
        <v>53844</v>
      </c>
      <c r="J47510">
        <v>2414</v>
      </c>
      <c r="K47510" s="2" t="s">
        <v>52</v>
      </c>
      <c r="L47510">
        <v>0</v>
      </c>
      <c r="M47510">
        <v>129979416</v>
      </c>
    </row>
    <row r="47511" spans="1:13" x14ac:dyDescent="0.2">
      <c r="A47511" s="2" t="s">
        <v>64</v>
      </c>
      <c r="B47511">
        <v>2012</v>
      </c>
      <c r="C47511" s="2" t="s">
        <v>48</v>
      </c>
      <c r="D47511" s="2" t="s">
        <v>72</v>
      </c>
      <c r="E47511" s="2" t="s">
        <v>70</v>
      </c>
      <c r="F47511" s="2" t="s">
        <v>71</v>
      </c>
      <c r="G47511">
        <v>2</v>
      </c>
      <c r="H47511">
        <v>160881</v>
      </c>
      <c r="I47511">
        <v>33089</v>
      </c>
      <c r="J47511">
        <v>221</v>
      </c>
      <c r="K47511" s="2" t="s">
        <v>52</v>
      </c>
      <c r="L47511">
        <v>0</v>
      </c>
      <c r="M47511">
        <v>7312669</v>
      </c>
    </row>
    <row r="47512" spans="1:13" x14ac:dyDescent="0.2">
      <c r="A47512" s="2" t="s">
        <v>61</v>
      </c>
      <c r="B47512">
        <v>2010</v>
      </c>
      <c r="C47512" s="2" t="s">
        <v>51</v>
      </c>
      <c r="D47512" s="2" t="s">
        <v>72</v>
      </c>
      <c r="E47512" s="2" t="s">
        <v>77</v>
      </c>
      <c r="F47512" s="2" t="s">
        <v>71</v>
      </c>
      <c r="G47512">
        <v>4</v>
      </c>
      <c r="H47512">
        <v>39873</v>
      </c>
      <c r="I47512">
        <v>102497</v>
      </c>
      <c r="J47512">
        <v>7038</v>
      </c>
      <c r="K47512" s="2" t="s">
        <v>49</v>
      </c>
      <c r="L47512">
        <v>1</v>
      </c>
      <c r="M47512">
        <v>721373886</v>
      </c>
    </row>
    <row r="47513" spans="1:13" x14ac:dyDescent="0.2">
      <c r="A47513" s="2" t="s">
        <v>59</v>
      </c>
      <c r="B47513">
        <v>2024</v>
      </c>
      <c r="C47513" s="2" t="s">
        <v>57</v>
      </c>
      <c r="D47513" s="2" t="s">
        <v>73</v>
      </c>
      <c r="E47513" s="2" t="s">
        <v>77</v>
      </c>
      <c r="F47513" s="2" t="s">
        <v>69</v>
      </c>
      <c r="G47513">
        <v>4.2</v>
      </c>
      <c r="H47513">
        <v>186395</v>
      </c>
      <c r="I47513">
        <v>68116</v>
      </c>
      <c r="J47513">
        <v>8442</v>
      </c>
      <c r="K47513" s="2" t="s">
        <v>49</v>
      </c>
      <c r="L47513">
        <v>1</v>
      </c>
      <c r="M47513">
        <v>575035272</v>
      </c>
    </row>
    <row r="47514" spans="1:13" x14ac:dyDescent="0.2">
      <c r="A47514" s="2" t="s">
        <v>47</v>
      </c>
      <c r="B47514">
        <v>2017</v>
      </c>
      <c r="C47514" s="2" t="s">
        <v>48</v>
      </c>
      <c r="D47514" s="2" t="s">
        <v>67</v>
      </c>
      <c r="E47514" s="2" t="s">
        <v>70</v>
      </c>
      <c r="F47514" s="2" t="s">
        <v>71</v>
      </c>
      <c r="G47514">
        <v>2.8</v>
      </c>
      <c r="H47514">
        <v>123880</v>
      </c>
      <c r="I47514">
        <v>44006</v>
      </c>
      <c r="J47514">
        <v>6597</v>
      </c>
      <c r="K47514" s="2" t="s">
        <v>52</v>
      </c>
      <c r="L47514">
        <v>0</v>
      </c>
      <c r="M47514">
        <v>290307582</v>
      </c>
    </row>
    <row r="47515" spans="1:13" x14ac:dyDescent="0.2">
      <c r="A47515" s="2" t="s">
        <v>58</v>
      </c>
      <c r="B47515">
        <v>2016</v>
      </c>
      <c r="C47515" s="2" t="s">
        <v>56</v>
      </c>
      <c r="D47515" s="2" t="s">
        <v>73</v>
      </c>
      <c r="E47515" s="2" t="s">
        <v>74</v>
      </c>
      <c r="F47515" s="2" t="s">
        <v>71</v>
      </c>
      <c r="G47515">
        <v>1.5</v>
      </c>
      <c r="H47515">
        <v>10983</v>
      </c>
      <c r="I47515">
        <v>108083</v>
      </c>
      <c r="J47515">
        <v>5707</v>
      </c>
      <c r="K47515" s="2" t="s">
        <v>52</v>
      </c>
      <c r="L47515">
        <v>0</v>
      </c>
      <c r="M47515">
        <v>616829681</v>
      </c>
    </row>
    <row r="47516" spans="1:13" x14ac:dyDescent="0.2">
      <c r="A47516" s="2" t="s">
        <v>64</v>
      </c>
      <c r="B47516">
        <v>2013</v>
      </c>
      <c r="C47516" s="2" t="s">
        <v>51</v>
      </c>
      <c r="D47516" s="2" t="s">
        <v>73</v>
      </c>
      <c r="E47516" s="2" t="s">
        <v>70</v>
      </c>
      <c r="F47516" s="2" t="s">
        <v>71</v>
      </c>
      <c r="G47516">
        <v>4.8</v>
      </c>
      <c r="H47516">
        <v>73833</v>
      </c>
      <c r="I47516">
        <v>80958</v>
      </c>
      <c r="J47516">
        <v>8589</v>
      </c>
      <c r="K47516" s="2" t="s">
        <v>49</v>
      </c>
      <c r="L47516">
        <v>1</v>
      </c>
      <c r="M47516">
        <v>695348262</v>
      </c>
    </row>
    <row r="47517" spans="1:13" x14ac:dyDescent="0.2">
      <c r="A47517" s="2" t="s">
        <v>64</v>
      </c>
      <c r="B47517">
        <v>2023</v>
      </c>
      <c r="C47517" s="2" t="s">
        <v>60</v>
      </c>
      <c r="D47517" s="2" t="s">
        <v>78</v>
      </c>
      <c r="E47517" s="2" t="s">
        <v>77</v>
      </c>
      <c r="F47517" s="2" t="s">
        <v>71</v>
      </c>
      <c r="G47517">
        <v>3</v>
      </c>
      <c r="H47517">
        <v>25303</v>
      </c>
      <c r="I47517">
        <v>81511</v>
      </c>
      <c r="J47517">
        <v>1417</v>
      </c>
      <c r="K47517" s="2" t="s">
        <v>52</v>
      </c>
      <c r="L47517">
        <v>0</v>
      </c>
      <c r="M47517">
        <v>115501087</v>
      </c>
    </row>
    <row r="47518" spans="1:13" x14ac:dyDescent="0.2">
      <c r="A47518" s="2" t="s">
        <v>62</v>
      </c>
      <c r="B47518">
        <v>2010</v>
      </c>
      <c r="C47518" s="2" t="s">
        <v>56</v>
      </c>
      <c r="D47518" s="2" t="s">
        <v>78</v>
      </c>
      <c r="E47518" s="2" t="s">
        <v>70</v>
      </c>
      <c r="F47518" s="2" t="s">
        <v>69</v>
      </c>
      <c r="G47518">
        <v>4.9000000000000004</v>
      </c>
      <c r="H47518">
        <v>47909</v>
      </c>
      <c r="I47518">
        <v>102276</v>
      </c>
      <c r="J47518">
        <v>1235</v>
      </c>
      <c r="K47518" s="2" t="s">
        <v>52</v>
      </c>
      <c r="L47518">
        <v>0</v>
      </c>
      <c r="M47518">
        <v>126310860</v>
      </c>
    </row>
    <row r="47519" spans="1:13" x14ac:dyDescent="0.2">
      <c r="A47519" s="2" t="s">
        <v>61</v>
      </c>
      <c r="B47519">
        <v>2011</v>
      </c>
      <c r="C47519" s="2" t="s">
        <v>48</v>
      </c>
      <c r="D47519" s="2" t="s">
        <v>78</v>
      </c>
      <c r="E47519" s="2" t="s">
        <v>74</v>
      </c>
      <c r="F47519" s="2" t="s">
        <v>69</v>
      </c>
      <c r="G47519">
        <v>3.9</v>
      </c>
      <c r="H47519">
        <v>49511</v>
      </c>
      <c r="I47519">
        <v>31492</v>
      </c>
      <c r="J47519">
        <v>8527</v>
      </c>
      <c r="K47519" s="2" t="s">
        <v>49</v>
      </c>
      <c r="L47519">
        <v>1</v>
      </c>
      <c r="M47519">
        <v>268532284</v>
      </c>
    </row>
    <row r="47520" spans="1:13" x14ac:dyDescent="0.2">
      <c r="A47520" s="2" t="s">
        <v>64</v>
      </c>
      <c r="B47520">
        <v>2018</v>
      </c>
      <c r="C47520" s="2" t="s">
        <v>48</v>
      </c>
      <c r="D47520" s="2" t="s">
        <v>75</v>
      </c>
      <c r="E47520" s="2" t="s">
        <v>74</v>
      </c>
      <c r="F47520" s="2" t="s">
        <v>71</v>
      </c>
      <c r="G47520">
        <v>1.9</v>
      </c>
      <c r="H47520">
        <v>102613</v>
      </c>
      <c r="I47520">
        <v>62813</v>
      </c>
      <c r="J47520">
        <v>1203</v>
      </c>
      <c r="K47520" s="2" t="s">
        <v>52</v>
      </c>
      <c r="L47520">
        <v>0</v>
      </c>
      <c r="M47520">
        <v>75564039</v>
      </c>
    </row>
    <row r="47521" spans="1:13" x14ac:dyDescent="0.2">
      <c r="A47521" s="2" t="s">
        <v>53</v>
      </c>
      <c r="B47521">
        <v>2013</v>
      </c>
      <c r="C47521" s="2" t="s">
        <v>48</v>
      </c>
      <c r="D47521" s="2" t="s">
        <v>78</v>
      </c>
      <c r="E47521" s="2" t="s">
        <v>77</v>
      </c>
      <c r="F47521" s="2" t="s">
        <v>71</v>
      </c>
      <c r="G47521">
        <v>2.6</v>
      </c>
      <c r="H47521">
        <v>74562</v>
      </c>
      <c r="I47521">
        <v>93101</v>
      </c>
      <c r="J47521">
        <v>5642</v>
      </c>
      <c r="K47521" s="2" t="s">
        <v>52</v>
      </c>
      <c r="L47521">
        <v>0</v>
      </c>
      <c r="M47521">
        <v>525275842</v>
      </c>
    </row>
    <row r="47522" spans="1:13" x14ac:dyDescent="0.2">
      <c r="A47522" s="2" t="s">
        <v>55</v>
      </c>
      <c r="B47522">
        <v>2012</v>
      </c>
      <c r="C47522" s="2" t="s">
        <v>51</v>
      </c>
      <c r="D47522" s="2" t="s">
        <v>67</v>
      </c>
      <c r="E47522" s="2" t="s">
        <v>70</v>
      </c>
      <c r="F47522" s="2" t="s">
        <v>71</v>
      </c>
      <c r="G47522">
        <v>3.8</v>
      </c>
      <c r="H47522">
        <v>61881</v>
      </c>
      <c r="I47522">
        <v>75593</v>
      </c>
      <c r="J47522">
        <v>9409</v>
      </c>
      <c r="K47522" s="2" t="s">
        <v>49</v>
      </c>
      <c r="L47522">
        <v>1</v>
      </c>
      <c r="M47522">
        <v>711254537</v>
      </c>
    </row>
    <row r="47523" spans="1:13" x14ac:dyDescent="0.2">
      <c r="A47523" s="2" t="s">
        <v>58</v>
      </c>
      <c r="B47523">
        <v>2017</v>
      </c>
      <c r="C47523" s="2" t="s">
        <v>56</v>
      </c>
      <c r="D47523" s="2" t="s">
        <v>73</v>
      </c>
      <c r="E47523" s="2" t="s">
        <v>68</v>
      </c>
      <c r="F47523" s="2" t="s">
        <v>69</v>
      </c>
      <c r="G47523">
        <v>3.8</v>
      </c>
      <c r="H47523">
        <v>132841</v>
      </c>
      <c r="I47523">
        <v>76440</v>
      </c>
      <c r="J47523">
        <v>4952</v>
      </c>
      <c r="K47523" s="2" t="s">
        <v>52</v>
      </c>
      <c r="L47523">
        <v>0</v>
      </c>
      <c r="M47523">
        <v>378530880</v>
      </c>
    </row>
    <row r="47524" spans="1:13" x14ac:dyDescent="0.2">
      <c r="A47524" s="2" t="s">
        <v>58</v>
      </c>
      <c r="B47524">
        <v>2013</v>
      </c>
      <c r="C47524" s="2" t="s">
        <v>57</v>
      </c>
      <c r="D47524" s="2" t="s">
        <v>75</v>
      </c>
      <c r="E47524" s="2" t="s">
        <v>70</v>
      </c>
      <c r="F47524" s="2" t="s">
        <v>71</v>
      </c>
      <c r="G47524">
        <v>2.2999999999999998</v>
      </c>
      <c r="H47524">
        <v>12452</v>
      </c>
      <c r="I47524">
        <v>85515</v>
      </c>
      <c r="J47524">
        <v>929</v>
      </c>
      <c r="K47524" s="2" t="s">
        <v>52</v>
      </c>
      <c r="L47524">
        <v>0</v>
      </c>
      <c r="M47524">
        <v>79443435</v>
      </c>
    </row>
    <row r="47525" spans="1:13" x14ac:dyDescent="0.2">
      <c r="A47525" s="2" t="s">
        <v>61</v>
      </c>
      <c r="B47525">
        <v>2016</v>
      </c>
      <c r="C47525" s="2" t="s">
        <v>57</v>
      </c>
      <c r="D47525" s="2" t="s">
        <v>76</v>
      </c>
      <c r="E47525" s="2" t="s">
        <v>77</v>
      </c>
      <c r="F47525" s="2" t="s">
        <v>71</v>
      </c>
      <c r="G47525">
        <v>2.1</v>
      </c>
      <c r="H47525">
        <v>100737</v>
      </c>
      <c r="I47525">
        <v>89735</v>
      </c>
      <c r="J47525">
        <v>6415</v>
      </c>
      <c r="K47525" s="2" t="s">
        <v>52</v>
      </c>
      <c r="L47525">
        <v>0</v>
      </c>
      <c r="M47525">
        <v>575650025</v>
      </c>
    </row>
    <row r="47526" spans="1:13" x14ac:dyDescent="0.2">
      <c r="A47526" s="2" t="s">
        <v>64</v>
      </c>
      <c r="B47526">
        <v>2024</v>
      </c>
      <c r="C47526" s="2" t="s">
        <v>54</v>
      </c>
      <c r="D47526" s="2" t="s">
        <v>73</v>
      </c>
      <c r="E47526" s="2" t="s">
        <v>70</v>
      </c>
      <c r="F47526" s="2" t="s">
        <v>69</v>
      </c>
      <c r="G47526">
        <v>2.5</v>
      </c>
      <c r="H47526">
        <v>59852</v>
      </c>
      <c r="I47526">
        <v>105790</v>
      </c>
      <c r="J47526">
        <v>8686</v>
      </c>
      <c r="K47526" s="2" t="s">
        <v>49</v>
      </c>
      <c r="L47526">
        <v>1</v>
      </c>
      <c r="M47526">
        <v>918891940</v>
      </c>
    </row>
    <row r="47527" spans="1:13" x14ac:dyDescent="0.2">
      <c r="A47527" s="2" t="s">
        <v>65</v>
      </c>
      <c r="B47527">
        <v>2022</v>
      </c>
      <c r="C47527" s="2" t="s">
        <v>60</v>
      </c>
      <c r="D47527" s="2" t="s">
        <v>73</v>
      </c>
      <c r="E47527" s="2" t="s">
        <v>74</v>
      </c>
      <c r="F47527" s="2" t="s">
        <v>69</v>
      </c>
      <c r="G47527">
        <v>4.3</v>
      </c>
      <c r="H47527">
        <v>32334</v>
      </c>
      <c r="I47527">
        <v>100749</v>
      </c>
      <c r="J47527">
        <v>9673</v>
      </c>
      <c r="K47527" s="2" t="s">
        <v>49</v>
      </c>
      <c r="L47527">
        <v>1</v>
      </c>
      <c r="M47527">
        <v>974545077</v>
      </c>
    </row>
    <row r="47528" spans="1:13" x14ac:dyDescent="0.2">
      <c r="A47528" s="2" t="s">
        <v>62</v>
      </c>
      <c r="B47528">
        <v>2023</v>
      </c>
      <c r="C47528" s="2" t="s">
        <v>57</v>
      </c>
      <c r="D47528" s="2" t="s">
        <v>78</v>
      </c>
      <c r="E47528" s="2" t="s">
        <v>70</v>
      </c>
      <c r="F47528" s="2" t="s">
        <v>69</v>
      </c>
      <c r="G47528">
        <v>2.2999999999999998</v>
      </c>
      <c r="H47528">
        <v>2100</v>
      </c>
      <c r="I47528">
        <v>34962</v>
      </c>
      <c r="J47528">
        <v>6952</v>
      </c>
      <c r="K47528" s="2" t="s">
        <v>52</v>
      </c>
      <c r="L47528">
        <v>0</v>
      </c>
      <c r="M47528">
        <v>243055824</v>
      </c>
    </row>
    <row r="47529" spans="1:13" x14ac:dyDescent="0.2">
      <c r="A47529" s="2" t="s">
        <v>59</v>
      </c>
      <c r="B47529">
        <v>2023</v>
      </c>
      <c r="C47529" s="2" t="s">
        <v>56</v>
      </c>
      <c r="D47529" s="2" t="s">
        <v>67</v>
      </c>
      <c r="E47529" s="2" t="s">
        <v>68</v>
      </c>
      <c r="F47529" s="2" t="s">
        <v>69</v>
      </c>
      <c r="G47529">
        <v>4</v>
      </c>
      <c r="H47529">
        <v>35916</v>
      </c>
      <c r="I47529">
        <v>113805</v>
      </c>
      <c r="J47529">
        <v>495</v>
      </c>
      <c r="K47529" s="2" t="s">
        <v>52</v>
      </c>
      <c r="L47529">
        <v>0</v>
      </c>
      <c r="M47529">
        <v>56333475</v>
      </c>
    </row>
    <row r="47530" spans="1:13" x14ac:dyDescent="0.2">
      <c r="A47530" s="2" t="s">
        <v>58</v>
      </c>
      <c r="B47530">
        <v>2023</v>
      </c>
      <c r="C47530" s="2" t="s">
        <v>56</v>
      </c>
      <c r="D47530" s="2" t="s">
        <v>78</v>
      </c>
      <c r="E47530" s="2" t="s">
        <v>74</v>
      </c>
      <c r="F47530" s="2" t="s">
        <v>69</v>
      </c>
      <c r="G47530">
        <v>4.5</v>
      </c>
      <c r="H47530">
        <v>133587</v>
      </c>
      <c r="I47530">
        <v>36920</v>
      </c>
      <c r="J47530">
        <v>3974</v>
      </c>
      <c r="K47530" s="2" t="s">
        <v>52</v>
      </c>
      <c r="L47530">
        <v>0</v>
      </c>
      <c r="M47530">
        <v>146720080</v>
      </c>
    </row>
    <row r="47531" spans="1:13" x14ac:dyDescent="0.2">
      <c r="A47531" s="2" t="s">
        <v>62</v>
      </c>
      <c r="B47531">
        <v>2014</v>
      </c>
      <c r="C47531" s="2" t="s">
        <v>60</v>
      </c>
      <c r="D47531" s="2" t="s">
        <v>72</v>
      </c>
      <c r="E47531" s="2" t="s">
        <v>77</v>
      </c>
      <c r="F47531" s="2" t="s">
        <v>71</v>
      </c>
      <c r="G47531">
        <v>2.9</v>
      </c>
      <c r="H47531">
        <v>54278</v>
      </c>
      <c r="I47531">
        <v>34580</v>
      </c>
      <c r="J47531">
        <v>6601</v>
      </c>
      <c r="K47531" s="2" t="s">
        <v>52</v>
      </c>
      <c r="L47531">
        <v>0</v>
      </c>
      <c r="M47531">
        <v>228262580</v>
      </c>
    </row>
    <row r="47532" spans="1:13" x14ac:dyDescent="0.2">
      <c r="A47532" s="2" t="s">
        <v>63</v>
      </c>
      <c r="B47532">
        <v>2014</v>
      </c>
      <c r="C47532" s="2" t="s">
        <v>54</v>
      </c>
      <c r="D47532" s="2" t="s">
        <v>72</v>
      </c>
      <c r="E47532" s="2" t="s">
        <v>77</v>
      </c>
      <c r="F47532" s="2" t="s">
        <v>69</v>
      </c>
      <c r="G47532">
        <v>1.5</v>
      </c>
      <c r="H47532">
        <v>100727</v>
      </c>
      <c r="I47532">
        <v>71337</v>
      </c>
      <c r="J47532">
        <v>4511</v>
      </c>
      <c r="K47532" s="2" t="s">
        <v>52</v>
      </c>
      <c r="L47532">
        <v>0</v>
      </c>
      <c r="M47532">
        <v>321801207</v>
      </c>
    </row>
    <row r="47533" spans="1:13" x14ac:dyDescent="0.2">
      <c r="A47533" s="2" t="s">
        <v>59</v>
      </c>
      <c r="B47533">
        <v>2020</v>
      </c>
      <c r="C47533" s="2" t="s">
        <v>60</v>
      </c>
      <c r="D47533" s="2" t="s">
        <v>73</v>
      </c>
      <c r="E47533" s="2" t="s">
        <v>77</v>
      </c>
      <c r="F47533" s="2" t="s">
        <v>71</v>
      </c>
      <c r="G47533">
        <v>2</v>
      </c>
      <c r="H47533">
        <v>60838</v>
      </c>
      <c r="I47533">
        <v>66518</v>
      </c>
      <c r="J47533">
        <v>8689</v>
      </c>
      <c r="K47533" s="2" t="s">
        <v>49</v>
      </c>
      <c r="L47533">
        <v>1</v>
      </c>
      <c r="M47533">
        <v>577974902</v>
      </c>
    </row>
    <row r="47534" spans="1:13" x14ac:dyDescent="0.2">
      <c r="A47534" s="2" t="s">
        <v>59</v>
      </c>
      <c r="B47534">
        <v>2015</v>
      </c>
      <c r="C47534" s="2" t="s">
        <v>54</v>
      </c>
      <c r="D47534" s="2" t="s">
        <v>67</v>
      </c>
      <c r="E47534" s="2" t="s">
        <v>68</v>
      </c>
      <c r="F47534" s="2" t="s">
        <v>71</v>
      </c>
      <c r="G47534">
        <v>2.6</v>
      </c>
      <c r="H47534">
        <v>132926</v>
      </c>
      <c r="I47534">
        <v>61664</v>
      </c>
      <c r="J47534">
        <v>8745</v>
      </c>
      <c r="K47534" s="2" t="s">
        <v>49</v>
      </c>
      <c r="L47534">
        <v>1</v>
      </c>
      <c r="M47534">
        <v>539251680</v>
      </c>
    </row>
    <row r="47535" spans="1:13" x14ac:dyDescent="0.2">
      <c r="A47535" s="2" t="s">
        <v>50</v>
      </c>
      <c r="B47535">
        <v>2021</v>
      </c>
      <c r="C47535" s="2" t="s">
        <v>60</v>
      </c>
      <c r="D47535" s="2" t="s">
        <v>76</v>
      </c>
      <c r="E47535" s="2" t="s">
        <v>74</v>
      </c>
      <c r="F47535" s="2" t="s">
        <v>69</v>
      </c>
      <c r="G47535">
        <v>2.2000000000000002</v>
      </c>
      <c r="H47535">
        <v>171231</v>
      </c>
      <c r="I47535">
        <v>90358</v>
      </c>
      <c r="J47535">
        <v>7976</v>
      </c>
      <c r="K47535" s="2" t="s">
        <v>49</v>
      </c>
      <c r="L47535">
        <v>1</v>
      </c>
      <c r="M47535">
        <v>720695408</v>
      </c>
    </row>
    <row r="47536" spans="1:13" x14ac:dyDescent="0.2">
      <c r="A47536" s="2" t="s">
        <v>58</v>
      </c>
      <c r="B47536">
        <v>2022</v>
      </c>
      <c r="C47536" s="2" t="s">
        <v>48</v>
      </c>
      <c r="D47536" s="2" t="s">
        <v>67</v>
      </c>
      <c r="E47536" s="2" t="s">
        <v>68</v>
      </c>
      <c r="F47536" s="2" t="s">
        <v>71</v>
      </c>
      <c r="G47536">
        <v>2.5</v>
      </c>
      <c r="H47536">
        <v>111105</v>
      </c>
      <c r="I47536">
        <v>83054</v>
      </c>
      <c r="J47536">
        <v>8144</v>
      </c>
      <c r="K47536" s="2" t="s">
        <v>49</v>
      </c>
      <c r="L47536">
        <v>1</v>
      </c>
      <c r="M47536">
        <v>676391776</v>
      </c>
    </row>
    <row r="47537" spans="1:13" x14ac:dyDescent="0.2">
      <c r="A47537" s="2" t="s">
        <v>61</v>
      </c>
      <c r="B47537">
        <v>2013</v>
      </c>
      <c r="C47537" s="2" t="s">
        <v>56</v>
      </c>
      <c r="D47537" s="2" t="s">
        <v>67</v>
      </c>
      <c r="E47537" s="2" t="s">
        <v>74</v>
      </c>
      <c r="F47537" s="2" t="s">
        <v>69</v>
      </c>
      <c r="G47537">
        <v>3.4</v>
      </c>
      <c r="H47537">
        <v>48270</v>
      </c>
      <c r="I47537">
        <v>108898</v>
      </c>
      <c r="J47537">
        <v>9722</v>
      </c>
      <c r="K47537" s="2" t="s">
        <v>49</v>
      </c>
      <c r="L47537">
        <v>1</v>
      </c>
      <c r="M47537">
        <v>1058706356</v>
      </c>
    </row>
    <row r="47538" spans="1:13" x14ac:dyDescent="0.2">
      <c r="A47538" s="2" t="s">
        <v>61</v>
      </c>
      <c r="B47538">
        <v>2011</v>
      </c>
      <c r="C47538" s="2" t="s">
        <v>48</v>
      </c>
      <c r="D47538" s="2" t="s">
        <v>76</v>
      </c>
      <c r="E47538" s="2" t="s">
        <v>74</v>
      </c>
      <c r="F47538" s="2" t="s">
        <v>69</v>
      </c>
      <c r="G47538">
        <v>1.6</v>
      </c>
      <c r="H47538">
        <v>40452</v>
      </c>
      <c r="I47538">
        <v>45755</v>
      </c>
      <c r="J47538">
        <v>6472</v>
      </c>
      <c r="K47538" s="2" t="s">
        <v>52</v>
      </c>
      <c r="L47538">
        <v>0</v>
      </c>
      <c r="M47538">
        <v>296126360</v>
      </c>
    </row>
    <row r="47539" spans="1:13" x14ac:dyDescent="0.2">
      <c r="A47539" s="2" t="s">
        <v>65</v>
      </c>
      <c r="B47539">
        <v>2015</v>
      </c>
      <c r="C47539" s="2" t="s">
        <v>48</v>
      </c>
      <c r="D47539" s="2" t="s">
        <v>78</v>
      </c>
      <c r="E47539" s="2" t="s">
        <v>77</v>
      </c>
      <c r="F47539" s="2" t="s">
        <v>69</v>
      </c>
      <c r="G47539">
        <v>1.7</v>
      </c>
      <c r="H47539">
        <v>131330</v>
      </c>
      <c r="I47539">
        <v>30716</v>
      </c>
      <c r="J47539">
        <v>591</v>
      </c>
      <c r="K47539" s="2" t="s">
        <v>52</v>
      </c>
      <c r="L47539">
        <v>0</v>
      </c>
      <c r="M47539">
        <v>18153156</v>
      </c>
    </row>
    <row r="47540" spans="1:13" x14ac:dyDescent="0.2">
      <c r="A47540" s="2" t="s">
        <v>50</v>
      </c>
      <c r="B47540">
        <v>2022</v>
      </c>
      <c r="C47540" s="2" t="s">
        <v>57</v>
      </c>
      <c r="D47540" s="2" t="s">
        <v>75</v>
      </c>
      <c r="E47540" s="2" t="s">
        <v>77</v>
      </c>
      <c r="F47540" s="2" t="s">
        <v>71</v>
      </c>
      <c r="G47540">
        <v>4.5</v>
      </c>
      <c r="H47540">
        <v>65072</v>
      </c>
      <c r="I47540">
        <v>65454</v>
      </c>
      <c r="J47540">
        <v>9066</v>
      </c>
      <c r="K47540" s="2" t="s">
        <v>49</v>
      </c>
      <c r="L47540">
        <v>1</v>
      </c>
      <c r="M47540">
        <v>593405964</v>
      </c>
    </row>
    <row r="47541" spans="1:13" x14ac:dyDescent="0.2">
      <c r="A47541" s="2" t="s">
        <v>58</v>
      </c>
      <c r="B47541">
        <v>2014</v>
      </c>
      <c r="C47541" s="2" t="s">
        <v>48</v>
      </c>
      <c r="D47541" s="2" t="s">
        <v>76</v>
      </c>
      <c r="E47541" s="2" t="s">
        <v>74</v>
      </c>
      <c r="F47541" s="2" t="s">
        <v>69</v>
      </c>
      <c r="G47541">
        <v>3.3</v>
      </c>
      <c r="H47541">
        <v>118405</v>
      </c>
      <c r="I47541">
        <v>119039</v>
      </c>
      <c r="J47541">
        <v>1432</v>
      </c>
      <c r="K47541" s="2" t="s">
        <v>52</v>
      </c>
      <c r="L47541">
        <v>0</v>
      </c>
      <c r="M47541">
        <v>170463848</v>
      </c>
    </row>
    <row r="47542" spans="1:13" x14ac:dyDescent="0.2">
      <c r="A47542" s="2" t="s">
        <v>63</v>
      </c>
      <c r="B47542">
        <v>2012</v>
      </c>
      <c r="C47542" s="2" t="s">
        <v>54</v>
      </c>
      <c r="D47542" s="2" t="s">
        <v>75</v>
      </c>
      <c r="E47542" s="2" t="s">
        <v>68</v>
      </c>
      <c r="F47542" s="2" t="s">
        <v>71</v>
      </c>
      <c r="G47542">
        <v>4.8</v>
      </c>
      <c r="H47542">
        <v>45858</v>
      </c>
      <c r="I47542">
        <v>57848</v>
      </c>
      <c r="J47542">
        <v>3597</v>
      </c>
      <c r="K47542" s="2" t="s">
        <v>52</v>
      </c>
      <c r="L47542">
        <v>0</v>
      </c>
      <c r="M47542">
        <v>208079256</v>
      </c>
    </row>
    <row r="47543" spans="1:13" x14ac:dyDescent="0.2">
      <c r="A47543" s="2" t="s">
        <v>61</v>
      </c>
      <c r="B47543">
        <v>2013</v>
      </c>
      <c r="C47543" s="2" t="s">
        <v>48</v>
      </c>
      <c r="D47543" s="2" t="s">
        <v>73</v>
      </c>
      <c r="E47543" s="2" t="s">
        <v>70</v>
      </c>
      <c r="F47543" s="2" t="s">
        <v>69</v>
      </c>
      <c r="G47543">
        <v>1.5</v>
      </c>
      <c r="H47543">
        <v>59557</v>
      </c>
      <c r="I47543">
        <v>68055</v>
      </c>
      <c r="J47543">
        <v>3945</v>
      </c>
      <c r="K47543" s="2" t="s">
        <v>52</v>
      </c>
      <c r="L47543">
        <v>0</v>
      </c>
      <c r="M47543">
        <v>268476975</v>
      </c>
    </row>
    <row r="47544" spans="1:13" x14ac:dyDescent="0.2">
      <c r="A47544" s="2" t="s">
        <v>64</v>
      </c>
      <c r="B47544">
        <v>2012</v>
      </c>
      <c r="C47544" s="2" t="s">
        <v>60</v>
      </c>
      <c r="D47544" s="2" t="s">
        <v>67</v>
      </c>
      <c r="E47544" s="2" t="s">
        <v>68</v>
      </c>
      <c r="F47544" s="2" t="s">
        <v>69</v>
      </c>
      <c r="G47544">
        <v>1.5</v>
      </c>
      <c r="H47544">
        <v>4051</v>
      </c>
      <c r="I47544">
        <v>103906</v>
      </c>
      <c r="J47544">
        <v>6458</v>
      </c>
      <c r="K47544" s="2" t="s">
        <v>52</v>
      </c>
      <c r="L47544">
        <v>0</v>
      </c>
      <c r="M47544">
        <v>671024948</v>
      </c>
    </row>
    <row r="47545" spans="1:13" x14ac:dyDescent="0.2">
      <c r="A47545" s="2" t="s">
        <v>59</v>
      </c>
      <c r="B47545">
        <v>2012</v>
      </c>
      <c r="C47545" s="2" t="s">
        <v>56</v>
      </c>
      <c r="D47545" s="2" t="s">
        <v>72</v>
      </c>
      <c r="E47545" s="2" t="s">
        <v>70</v>
      </c>
      <c r="F47545" s="2" t="s">
        <v>71</v>
      </c>
      <c r="G47545">
        <v>4.0999999999999996</v>
      </c>
      <c r="H47545">
        <v>45631</v>
      </c>
      <c r="I47545">
        <v>69185</v>
      </c>
      <c r="J47545">
        <v>800</v>
      </c>
      <c r="K47545" s="2" t="s">
        <v>52</v>
      </c>
      <c r="L47545">
        <v>0</v>
      </c>
      <c r="M47545">
        <v>55348000</v>
      </c>
    </row>
    <row r="47546" spans="1:13" x14ac:dyDescent="0.2">
      <c r="A47546" s="2" t="s">
        <v>58</v>
      </c>
      <c r="B47546">
        <v>2013</v>
      </c>
      <c r="C47546" s="2" t="s">
        <v>56</v>
      </c>
      <c r="D47546" s="2" t="s">
        <v>76</v>
      </c>
      <c r="E47546" s="2" t="s">
        <v>77</v>
      </c>
      <c r="F47546" s="2" t="s">
        <v>71</v>
      </c>
      <c r="G47546">
        <v>3.2</v>
      </c>
      <c r="H47546">
        <v>157599</v>
      </c>
      <c r="I47546">
        <v>40200</v>
      </c>
      <c r="J47546">
        <v>1815</v>
      </c>
      <c r="K47546" s="2" t="s">
        <v>52</v>
      </c>
      <c r="L47546">
        <v>0</v>
      </c>
      <c r="M47546">
        <v>72963000</v>
      </c>
    </row>
    <row r="47547" spans="1:13" x14ac:dyDescent="0.2">
      <c r="A47547" s="2" t="s">
        <v>50</v>
      </c>
      <c r="B47547">
        <v>2011</v>
      </c>
      <c r="C47547" s="2" t="s">
        <v>48</v>
      </c>
      <c r="D47547" s="2" t="s">
        <v>72</v>
      </c>
      <c r="E47547" s="2" t="s">
        <v>70</v>
      </c>
      <c r="F47547" s="2" t="s">
        <v>71</v>
      </c>
      <c r="G47547">
        <v>4.7</v>
      </c>
      <c r="H47547">
        <v>83580</v>
      </c>
      <c r="I47547">
        <v>97622</v>
      </c>
      <c r="J47547">
        <v>7467</v>
      </c>
      <c r="K47547" s="2" t="s">
        <v>49</v>
      </c>
      <c r="L47547">
        <v>1</v>
      </c>
      <c r="M47547">
        <v>728943474</v>
      </c>
    </row>
    <row r="47548" spans="1:13" x14ac:dyDescent="0.2">
      <c r="A47548" s="2" t="s">
        <v>62</v>
      </c>
      <c r="B47548">
        <v>2013</v>
      </c>
      <c r="C47548" s="2" t="s">
        <v>54</v>
      </c>
      <c r="D47548" s="2" t="s">
        <v>72</v>
      </c>
      <c r="E47548" s="2" t="s">
        <v>77</v>
      </c>
      <c r="F47548" s="2" t="s">
        <v>71</v>
      </c>
      <c r="G47548">
        <v>4.3</v>
      </c>
      <c r="H47548">
        <v>21551</v>
      </c>
      <c r="I47548">
        <v>68556</v>
      </c>
      <c r="J47548">
        <v>6284</v>
      </c>
      <c r="K47548" s="2" t="s">
        <v>52</v>
      </c>
      <c r="L47548">
        <v>0</v>
      </c>
      <c r="M47548">
        <v>430805904</v>
      </c>
    </row>
    <row r="47549" spans="1:13" x14ac:dyDescent="0.2">
      <c r="A47549" s="2" t="s">
        <v>62</v>
      </c>
      <c r="B47549">
        <v>2019</v>
      </c>
      <c r="C47549" s="2" t="s">
        <v>60</v>
      </c>
      <c r="D47549" s="2" t="s">
        <v>67</v>
      </c>
      <c r="E47549" s="2" t="s">
        <v>77</v>
      </c>
      <c r="F47549" s="2" t="s">
        <v>69</v>
      </c>
      <c r="G47549">
        <v>3.3</v>
      </c>
      <c r="H47549">
        <v>60694</v>
      </c>
      <c r="I47549">
        <v>63182</v>
      </c>
      <c r="J47549">
        <v>8946</v>
      </c>
      <c r="K47549" s="2" t="s">
        <v>49</v>
      </c>
      <c r="L47549">
        <v>1</v>
      </c>
      <c r="M47549">
        <v>565226172</v>
      </c>
    </row>
    <row r="47550" spans="1:13" x14ac:dyDescent="0.2">
      <c r="A47550" s="2" t="s">
        <v>61</v>
      </c>
      <c r="B47550">
        <v>2020</v>
      </c>
      <c r="C47550" s="2" t="s">
        <v>48</v>
      </c>
      <c r="D47550" s="2" t="s">
        <v>67</v>
      </c>
      <c r="E47550" s="2" t="s">
        <v>68</v>
      </c>
      <c r="F47550" s="2" t="s">
        <v>69</v>
      </c>
      <c r="G47550">
        <v>3.2</v>
      </c>
      <c r="H47550">
        <v>113937</v>
      </c>
      <c r="I47550">
        <v>106225</v>
      </c>
      <c r="J47550">
        <v>4946</v>
      </c>
      <c r="K47550" s="2" t="s">
        <v>52</v>
      </c>
      <c r="L47550">
        <v>0</v>
      </c>
      <c r="M47550">
        <v>525388850</v>
      </c>
    </row>
    <row r="47551" spans="1:13" x14ac:dyDescent="0.2">
      <c r="A47551" s="2" t="s">
        <v>58</v>
      </c>
      <c r="B47551">
        <v>2011</v>
      </c>
      <c r="C47551" s="2" t="s">
        <v>56</v>
      </c>
      <c r="D47551" s="2" t="s">
        <v>73</v>
      </c>
      <c r="E47551" s="2" t="s">
        <v>74</v>
      </c>
      <c r="F47551" s="2" t="s">
        <v>69</v>
      </c>
      <c r="G47551">
        <v>4.3</v>
      </c>
      <c r="H47551">
        <v>75920</v>
      </c>
      <c r="I47551">
        <v>52852</v>
      </c>
      <c r="J47551">
        <v>4096</v>
      </c>
      <c r="K47551" s="2" t="s">
        <v>52</v>
      </c>
      <c r="L47551">
        <v>0</v>
      </c>
      <c r="M47551">
        <v>216481792</v>
      </c>
    </row>
    <row r="47552" spans="1:13" x14ac:dyDescent="0.2">
      <c r="A47552" s="2" t="s">
        <v>65</v>
      </c>
      <c r="B47552">
        <v>2023</v>
      </c>
      <c r="C47552" s="2" t="s">
        <v>60</v>
      </c>
      <c r="D47552" s="2" t="s">
        <v>75</v>
      </c>
      <c r="E47552" s="2" t="s">
        <v>70</v>
      </c>
      <c r="F47552" s="2" t="s">
        <v>71</v>
      </c>
      <c r="G47552">
        <v>4.3</v>
      </c>
      <c r="H47552">
        <v>127204</v>
      </c>
      <c r="I47552">
        <v>112219</v>
      </c>
      <c r="J47552">
        <v>9683</v>
      </c>
      <c r="K47552" s="2" t="s">
        <v>49</v>
      </c>
      <c r="L47552">
        <v>1</v>
      </c>
      <c r="M47552">
        <v>1086616577</v>
      </c>
    </row>
    <row r="47553" spans="1:13" x14ac:dyDescent="0.2">
      <c r="A47553" s="2" t="s">
        <v>64</v>
      </c>
      <c r="B47553">
        <v>2019</v>
      </c>
      <c r="C47553" s="2" t="s">
        <v>57</v>
      </c>
      <c r="D47553" s="2" t="s">
        <v>72</v>
      </c>
      <c r="E47553" s="2" t="s">
        <v>68</v>
      </c>
      <c r="F47553" s="2" t="s">
        <v>69</v>
      </c>
      <c r="G47553">
        <v>2.5</v>
      </c>
      <c r="H47553">
        <v>11228</v>
      </c>
      <c r="I47553">
        <v>97484</v>
      </c>
      <c r="J47553">
        <v>3596</v>
      </c>
      <c r="K47553" s="2" t="s">
        <v>52</v>
      </c>
      <c r="L47553">
        <v>0</v>
      </c>
      <c r="M47553">
        <v>350552464</v>
      </c>
    </row>
    <row r="47554" spans="1:13" x14ac:dyDescent="0.2">
      <c r="A47554" s="2" t="s">
        <v>59</v>
      </c>
      <c r="B47554">
        <v>2017</v>
      </c>
      <c r="C47554" s="2" t="s">
        <v>60</v>
      </c>
      <c r="D47554" s="2" t="s">
        <v>73</v>
      </c>
      <c r="E47554" s="2" t="s">
        <v>70</v>
      </c>
      <c r="F47554" s="2" t="s">
        <v>69</v>
      </c>
      <c r="G47554">
        <v>3.9</v>
      </c>
      <c r="H47554">
        <v>72652</v>
      </c>
      <c r="I47554">
        <v>63074</v>
      </c>
      <c r="J47554">
        <v>1678</v>
      </c>
      <c r="K47554" s="2" t="s">
        <v>52</v>
      </c>
      <c r="L47554">
        <v>0</v>
      </c>
      <c r="M47554">
        <v>105838172</v>
      </c>
    </row>
    <row r="47555" spans="1:13" x14ac:dyDescent="0.2">
      <c r="A47555" s="2" t="s">
        <v>58</v>
      </c>
      <c r="B47555">
        <v>2019</v>
      </c>
      <c r="C47555" s="2" t="s">
        <v>56</v>
      </c>
      <c r="D47555" s="2" t="s">
        <v>76</v>
      </c>
      <c r="E47555" s="2" t="s">
        <v>74</v>
      </c>
      <c r="F47555" s="2" t="s">
        <v>69</v>
      </c>
      <c r="G47555">
        <v>3.8</v>
      </c>
      <c r="H47555">
        <v>49467</v>
      </c>
      <c r="I47555">
        <v>101369</v>
      </c>
      <c r="J47555">
        <v>4028</v>
      </c>
      <c r="K47555" s="2" t="s">
        <v>52</v>
      </c>
      <c r="L47555">
        <v>0</v>
      </c>
      <c r="M47555">
        <v>408314332</v>
      </c>
    </row>
    <row r="47556" spans="1:13" x14ac:dyDescent="0.2">
      <c r="A47556" s="2" t="s">
        <v>61</v>
      </c>
      <c r="B47556">
        <v>2014</v>
      </c>
      <c r="C47556" s="2" t="s">
        <v>60</v>
      </c>
      <c r="D47556" s="2" t="s">
        <v>78</v>
      </c>
      <c r="E47556" s="2" t="s">
        <v>70</v>
      </c>
      <c r="F47556" s="2" t="s">
        <v>71</v>
      </c>
      <c r="G47556">
        <v>4.5</v>
      </c>
      <c r="H47556">
        <v>134910</v>
      </c>
      <c r="I47556">
        <v>72047</v>
      </c>
      <c r="J47556">
        <v>9256</v>
      </c>
      <c r="K47556" s="2" t="s">
        <v>49</v>
      </c>
      <c r="L47556">
        <v>1</v>
      </c>
      <c r="M47556">
        <v>666867032</v>
      </c>
    </row>
    <row r="47557" spans="1:13" x14ac:dyDescent="0.2">
      <c r="A47557" s="2" t="s">
        <v>58</v>
      </c>
      <c r="B47557">
        <v>2022</v>
      </c>
      <c r="C47557" s="2" t="s">
        <v>56</v>
      </c>
      <c r="D47557" s="2" t="s">
        <v>78</v>
      </c>
      <c r="E47557" s="2" t="s">
        <v>77</v>
      </c>
      <c r="F47557" s="2" t="s">
        <v>71</v>
      </c>
      <c r="G47557">
        <v>4.5</v>
      </c>
      <c r="H47557">
        <v>62273</v>
      </c>
      <c r="I47557">
        <v>52944</v>
      </c>
      <c r="J47557">
        <v>7721</v>
      </c>
      <c r="K47557" s="2" t="s">
        <v>49</v>
      </c>
      <c r="L47557">
        <v>1</v>
      </c>
      <c r="M47557">
        <v>408780624</v>
      </c>
    </row>
    <row r="47558" spans="1:13" x14ac:dyDescent="0.2">
      <c r="A47558" s="2" t="s">
        <v>59</v>
      </c>
      <c r="B47558">
        <v>2016</v>
      </c>
      <c r="C47558" s="2" t="s">
        <v>57</v>
      </c>
      <c r="D47558" s="2" t="s">
        <v>67</v>
      </c>
      <c r="E47558" s="2" t="s">
        <v>74</v>
      </c>
      <c r="F47558" s="2" t="s">
        <v>69</v>
      </c>
      <c r="G47558">
        <v>2.4</v>
      </c>
      <c r="H47558">
        <v>139336</v>
      </c>
      <c r="I47558">
        <v>67106</v>
      </c>
      <c r="J47558">
        <v>5741</v>
      </c>
      <c r="K47558" s="2" t="s">
        <v>52</v>
      </c>
      <c r="L47558">
        <v>0</v>
      </c>
      <c r="M47558">
        <v>385255546</v>
      </c>
    </row>
    <row r="47559" spans="1:13" x14ac:dyDescent="0.2">
      <c r="A47559" s="2" t="s">
        <v>58</v>
      </c>
      <c r="B47559">
        <v>2020</v>
      </c>
      <c r="C47559" s="2" t="s">
        <v>51</v>
      </c>
      <c r="D47559" s="2" t="s">
        <v>72</v>
      </c>
      <c r="E47559" s="2" t="s">
        <v>70</v>
      </c>
      <c r="F47559" s="2" t="s">
        <v>69</v>
      </c>
      <c r="G47559">
        <v>4.5999999999999996</v>
      </c>
      <c r="H47559">
        <v>133205</v>
      </c>
      <c r="I47559">
        <v>94330</v>
      </c>
      <c r="J47559">
        <v>4934</v>
      </c>
      <c r="K47559" s="2" t="s">
        <v>52</v>
      </c>
      <c r="L47559">
        <v>0</v>
      </c>
      <c r="M47559">
        <v>465424220</v>
      </c>
    </row>
    <row r="47560" spans="1:13" x14ac:dyDescent="0.2">
      <c r="A47560" s="2" t="s">
        <v>59</v>
      </c>
      <c r="B47560">
        <v>2013</v>
      </c>
      <c r="C47560" s="2" t="s">
        <v>56</v>
      </c>
      <c r="D47560" s="2" t="s">
        <v>73</v>
      </c>
      <c r="E47560" s="2" t="s">
        <v>70</v>
      </c>
      <c r="F47560" s="2" t="s">
        <v>69</v>
      </c>
      <c r="G47560">
        <v>4.7</v>
      </c>
      <c r="H47560">
        <v>100713</v>
      </c>
      <c r="I47560">
        <v>68133</v>
      </c>
      <c r="J47560">
        <v>7255</v>
      </c>
      <c r="K47560" s="2" t="s">
        <v>49</v>
      </c>
      <c r="L47560">
        <v>1</v>
      </c>
      <c r="M47560">
        <v>494304915</v>
      </c>
    </row>
    <row r="47561" spans="1:13" x14ac:dyDescent="0.2">
      <c r="A47561" s="2" t="s">
        <v>62</v>
      </c>
      <c r="B47561">
        <v>2019</v>
      </c>
      <c r="C47561" s="2" t="s">
        <v>56</v>
      </c>
      <c r="D47561" s="2" t="s">
        <v>73</v>
      </c>
      <c r="E47561" s="2" t="s">
        <v>68</v>
      </c>
      <c r="F47561" s="2" t="s">
        <v>69</v>
      </c>
      <c r="G47561">
        <v>1.9</v>
      </c>
      <c r="H47561">
        <v>3089</v>
      </c>
      <c r="I47561">
        <v>113828</v>
      </c>
      <c r="J47561">
        <v>5608</v>
      </c>
      <c r="K47561" s="2" t="s">
        <v>52</v>
      </c>
      <c r="L47561">
        <v>0</v>
      </c>
      <c r="M47561">
        <v>638347424</v>
      </c>
    </row>
    <row r="47562" spans="1:13" x14ac:dyDescent="0.2">
      <c r="A47562" s="2" t="s">
        <v>50</v>
      </c>
      <c r="B47562">
        <v>2015</v>
      </c>
      <c r="C47562" s="2" t="s">
        <v>57</v>
      </c>
      <c r="D47562" s="2" t="s">
        <v>67</v>
      </c>
      <c r="E47562" s="2" t="s">
        <v>70</v>
      </c>
      <c r="F47562" s="2" t="s">
        <v>69</v>
      </c>
      <c r="G47562">
        <v>3.5</v>
      </c>
      <c r="H47562">
        <v>161658</v>
      </c>
      <c r="I47562">
        <v>79158</v>
      </c>
      <c r="J47562">
        <v>9940</v>
      </c>
      <c r="K47562" s="2" t="s">
        <v>49</v>
      </c>
      <c r="L47562">
        <v>1</v>
      </c>
      <c r="M47562">
        <v>786830520</v>
      </c>
    </row>
    <row r="47563" spans="1:13" x14ac:dyDescent="0.2">
      <c r="A47563" s="2" t="s">
        <v>63</v>
      </c>
      <c r="B47563">
        <v>2022</v>
      </c>
      <c r="C47563" s="2" t="s">
        <v>48</v>
      </c>
      <c r="D47563" s="2" t="s">
        <v>75</v>
      </c>
      <c r="E47563" s="2" t="s">
        <v>77</v>
      </c>
      <c r="F47563" s="2" t="s">
        <v>69</v>
      </c>
      <c r="G47563">
        <v>3</v>
      </c>
      <c r="H47563">
        <v>68881</v>
      </c>
      <c r="I47563">
        <v>51221</v>
      </c>
      <c r="J47563">
        <v>6219</v>
      </c>
      <c r="K47563" s="2" t="s">
        <v>52</v>
      </c>
      <c r="L47563">
        <v>0</v>
      </c>
      <c r="M47563">
        <v>318543399</v>
      </c>
    </row>
    <row r="47564" spans="1:13" x14ac:dyDescent="0.2">
      <c r="A47564" s="2" t="s">
        <v>59</v>
      </c>
      <c r="B47564">
        <v>2021</v>
      </c>
      <c r="C47564" s="2" t="s">
        <v>51</v>
      </c>
      <c r="D47564" s="2" t="s">
        <v>72</v>
      </c>
      <c r="E47564" s="2" t="s">
        <v>77</v>
      </c>
      <c r="F47564" s="2" t="s">
        <v>71</v>
      </c>
      <c r="G47564">
        <v>2.9</v>
      </c>
      <c r="H47564">
        <v>162898</v>
      </c>
      <c r="I47564">
        <v>75810</v>
      </c>
      <c r="J47564">
        <v>8805</v>
      </c>
      <c r="K47564" s="2" t="s">
        <v>49</v>
      </c>
      <c r="L47564">
        <v>1</v>
      </c>
      <c r="M47564">
        <v>667507050</v>
      </c>
    </row>
    <row r="47565" spans="1:13" x14ac:dyDescent="0.2">
      <c r="A47565" s="2" t="s">
        <v>55</v>
      </c>
      <c r="B47565">
        <v>2023</v>
      </c>
      <c r="C47565" s="2" t="s">
        <v>51</v>
      </c>
      <c r="D47565" s="2" t="s">
        <v>75</v>
      </c>
      <c r="E47565" s="2" t="s">
        <v>70</v>
      </c>
      <c r="F47565" s="2" t="s">
        <v>69</v>
      </c>
      <c r="G47565">
        <v>4</v>
      </c>
      <c r="H47565">
        <v>68972</v>
      </c>
      <c r="I47565">
        <v>81287</v>
      </c>
      <c r="J47565">
        <v>9510</v>
      </c>
      <c r="K47565" s="2" t="s">
        <v>49</v>
      </c>
      <c r="L47565">
        <v>1</v>
      </c>
      <c r="M47565">
        <v>773039370</v>
      </c>
    </row>
    <row r="47566" spans="1:13" x14ac:dyDescent="0.2">
      <c r="A47566" s="2" t="s">
        <v>61</v>
      </c>
      <c r="B47566">
        <v>2019</v>
      </c>
      <c r="C47566" s="2" t="s">
        <v>56</v>
      </c>
      <c r="D47566" s="2" t="s">
        <v>73</v>
      </c>
      <c r="E47566" s="2" t="s">
        <v>74</v>
      </c>
      <c r="F47566" s="2" t="s">
        <v>71</v>
      </c>
      <c r="G47566">
        <v>2</v>
      </c>
      <c r="H47566">
        <v>20581</v>
      </c>
      <c r="I47566">
        <v>97133</v>
      </c>
      <c r="J47566">
        <v>2025</v>
      </c>
      <c r="K47566" s="2" t="s">
        <v>52</v>
      </c>
      <c r="L47566">
        <v>0</v>
      </c>
      <c r="M47566">
        <v>196694325</v>
      </c>
    </row>
    <row r="47567" spans="1:13" x14ac:dyDescent="0.2">
      <c r="A47567" s="2" t="s">
        <v>50</v>
      </c>
      <c r="B47567">
        <v>2013</v>
      </c>
      <c r="C47567" s="2" t="s">
        <v>60</v>
      </c>
      <c r="D47567" s="2" t="s">
        <v>73</v>
      </c>
      <c r="E47567" s="2" t="s">
        <v>74</v>
      </c>
      <c r="F47567" s="2" t="s">
        <v>71</v>
      </c>
      <c r="G47567">
        <v>4.4000000000000004</v>
      </c>
      <c r="H47567">
        <v>64798</v>
      </c>
      <c r="I47567">
        <v>65577</v>
      </c>
      <c r="J47567">
        <v>7587</v>
      </c>
      <c r="K47567" s="2" t="s">
        <v>49</v>
      </c>
      <c r="L47567">
        <v>1</v>
      </c>
      <c r="M47567">
        <v>497532699</v>
      </c>
    </row>
    <row r="47568" spans="1:13" x14ac:dyDescent="0.2">
      <c r="A47568" s="2" t="s">
        <v>65</v>
      </c>
      <c r="B47568">
        <v>2024</v>
      </c>
      <c r="C47568" s="2" t="s">
        <v>54</v>
      </c>
      <c r="D47568" s="2" t="s">
        <v>75</v>
      </c>
      <c r="E47568" s="2" t="s">
        <v>70</v>
      </c>
      <c r="F47568" s="2" t="s">
        <v>69</v>
      </c>
      <c r="G47568">
        <v>1.6</v>
      </c>
      <c r="H47568">
        <v>6428</v>
      </c>
      <c r="I47568">
        <v>81049</v>
      </c>
      <c r="J47568">
        <v>2520</v>
      </c>
      <c r="K47568" s="2" t="s">
        <v>52</v>
      </c>
      <c r="L47568">
        <v>0</v>
      </c>
      <c r="M47568">
        <v>204243480</v>
      </c>
    </row>
    <row r="47569" spans="1:13" x14ac:dyDescent="0.2">
      <c r="A47569" s="2" t="s">
        <v>64</v>
      </c>
      <c r="B47569">
        <v>2015</v>
      </c>
      <c r="C47569" s="2" t="s">
        <v>60</v>
      </c>
      <c r="D47569" s="2" t="s">
        <v>76</v>
      </c>
      <c r="E47569" s="2" t="s">
        <v>68</v>
      </c>
      <c r="F47569" s="2" t="s">
        <v>69</v>
      </c>
      <c r="G47569">
        <v>3.5</v>
      </c>
      <c r="H47569">
        <v>185175</v>
      </c>
      <c r="I47569">
        <v>73543</v>
      </c>
      <c r="J47569">
        <v>8277</v>
      </c>
      <c r="K47569" s="2" t="s">
        <v>49</v>
      </c>
      <c r="L47569">
        <v>1</v>
      </c>
      <c r="M47569">
        <v>608715411</v>
      </c>
    </row>
    <row r="47570" spans="1:13" x14ac:dyDescent="0.2">
      <c r="A47570" s="2" t="s">
        <v>63</v>
      </c>
      <c r="B47570">
        <v>2010</v>
      </c>
      <c r="C47570" s="2" t="s">
        <v>57</v>
      </c>
      <c r="D47570" s="2" t="s">
        <v>78</v>
      </c>
      <c r="E47570" s="2" t="s">
        <v>68</v>
      </c>
      <c r="F47570" s="2" t="s">
        <v>71</v>
      </c>
      <c r="G47570">
        <v>2.2999999999999998</v>
      </c>
      <c r="H47570">
        <v>63584</v>
      </c>
      <c r="I47570">
        <v>80421</v>
      </c>
      <c r="J47570">
        <v>8379</v>
      </c>
      <c r="K47570" s="2" t="s">
        <v>49</v>
      </c>
      <c r="L47570">
        <v>1</v>
      </c>
      <c r="M47570">
        <v>673847559</v>
      </c>
    </row>
    <row r="47571" spans="1:13" x14ac:dyDescent="0.2">
      <c r="A47571" s="2" t="s">
        <v>64</v>
      </c>
      <c r="B47571">
        <v>2015</v>
      </c>
      <c r="C47571" s="2" t="s">
        <v>56</v>
      </c>
      <c r="D47571" s="2" t="s">
        <v>73</v>
      </c>
      <c r="E47571" s="2" t="s">
        <v>68</v>
      </c>
      <c r="F47571" s="2" t="s">
        <v>69</v>
      </c>
      <c r="G47571">
        <v>3.8</v>
      </c>
      <c r="H47571">
        <v>5842</v>
      </c>
      <c r="I47571">
        <v>63803</v>
      </c>
      <c r="J47571">
        <v>1569</v>
      </c>
      <c r="K47571" s="2" t="s">
        <v>52</v>
      </c>
      <c r="L47571">
        <v>0</v>
      </c>
      <c r="M47571">
        <v>100106907</v>
      </c>
    </row>
    <row r="47572" spans="1:13" x14ac:dyDescent="0.2">
      <c r="A47572" s="2" t="s">
        <v>50</v>
      </c>
      <c r="B47572">
        <v>2015</v>
      </c>
      <c r="C47572" s="2" t="s">
        <v>57</v>
      </c>
      <c r="D47572" s="2" t="s">
        <v>78</v>
      </c>
      <c r="E47572" s="2" t="s">
        <v>70</v>
      </c>
      <c r="F47572" s="2" t="s">
        <v>71</v>
      </c>
      <c r="G47572">
        <v>3.3</v>
      </c>
      <c r="H47572">
        <v>33022</v>
      </c>
      <c r="I47572">
        <v>59151</v>
      </c>
      <c r="J47572">
        <v>740</v>
      </c>
      <c r="K47572" s="2" t="s">
        <v>52</v>
      </c>
      <c r="L47572">
        <v>0</v>
      </c>
      <c r="M47572">
        <v>43771740</v>
      </c>
    </row>
    <row r="47573" spans="1:13" x14ac:dyDescent="0.2">
      <c r="A47573" s="2" t="s">
        <v>64</v>
      </c>
      <c r="B47573">
        <v>2011</v>
      </c>
      <c r="C47573" s="2" t="s">
        <v>51</v>
      </c>
      <c r="D47573" s="2" t="s">
        <v>78</v>
      </c>
      <c r="E47573" s="2" t="s">
        <v>77</v>
      </c>
      <c r="F47573" s="2" t="s">
        <v>69</v>
      </c>
      <c r="G47573">
        <v>5</v>
      </c>
      <c r="H47573">
        <v>83122</v>
      </c>
      <c r="I47573">
        <v>92422</v>
      </c>
      <c r="J47573">
        <v>8083</v>
      </c>
      <c r="K47573" s="2" t="s">
        <v>49</v>
      </c>
      <c r="L47573">
        <v>1</v>
      </c>
      <c r="M47573">
        <v>747047026</v>
      </c>
    </row>
    <row r="47574" spans="1:13" x14ac:dyDescent="0.2">
      <c r="A47574" s="2" t="s">
        <v>62</v>
      </c>
      <c r="B47574">
        <v>2021</v>
      </c>
      <c r="C47574" s="2" t="s">
        <v>54</v>
      </c>
      <c r="D47574" s="2" t="s">
        <v>75</v>
      </c>
      <c r="E47574" s="2" t="s">
        <v>68</v>
      </c>
      <c r="F47574" s="2" t="s">
        <v>69</v>
      </c>
      <c r="G47574">
        <v>4.5</v>
      </c>
      <c r="H47574">
        <v>67103</v>
      </c>
      <c r="I47574">
        <v>89039</v>
      </c>
      <c r="J47574">
        <v>8180</v>
      </c>
      <c r="K47574" s="2" t="s">
        <v>49</v>
      </c>
      <c r="L47574">
        <v>1</v>
      </c>
      <c r="M47574">
        <v>728339020</v>
      </c>
    </row>
    <row r="47575" spans="1:13" x14ac:dyDescent="0.2">
      <c r="A47575" s="2" t="s">
        <v>59</v>
      </c>
      <c r="B47575">
        <v>2019</v>
      </c>
      <c r="C47575" s="2" t="s">
        <v>54</v>
      </c>
      <c r="D47575" s="2" t="s">
        <v>76</v>
      </c>
      <c r="E47575" s="2" t="s">
        <v>68</v>
      </c>
      <c r="F47575" s="2" t="s">
        <v>71</v>
      </c>
      <c r="G47575">
        <v>2.7</v>
      </c>
      <c r="H47575">
        <v>27412</v>
      </c>
      <c r="I47575">
        <v>96675</v>
      </c>
      <c r="J47575">
        <v>5260</v>
      </c>
      <c r="K47575" s="2" t="s">
        <v>52</v>
      </c>
      <c r="L47575">
        <v>0</v>
      </c>
      <c r="M47575">
        <v>508510500</v>
      </c>
    </row>
    <row r="47576" spans="1:13" x14ac:dyDescent="0.2">
      <c r="A47576" s="2" t="s">
        <v>64</v>
      </c>
      <c r="B47576">
        <v>2019</v>
      </c>
      <c r="C47576" s="2" t="s">
        <v>54</v>
      </c>
      <c r="D47576" s="2" t="s">
        <v>73</v>
      </c>
      <c r="E47576" s="2" t="s">
        <v>77</v>
      </c>
      <c r="F47576" s="2" t="s">
        <v>69</v>
      </c>
      <c r="G47576">
        <v>3.3</v>
      </c>
      <c r="H47576">
        <v>81821</v>
      </c>
      <c r="I47576">
        <v>42777</v>
      </c>
      <c r="J47576">
        <v>4243</v>
      </c>
      <c r="K47576" s="2" t="s">
        <v>52</v>
      </c>
      <c r="L47576">
        <v>0</v>
      </c>
      <c r="M47576">
        <v>181502811</v>
      </c>
    </row>
    <row r="47577" spans="1:13" x14ac:dyDescent="0.2">
      <c r="A47577" s="2" t="s">
        <v>55</v>
      </c>
      <c r="B47577">
        <v>2018</v>
      </c>
      <c r="C47577" s="2" t="s">
        <v>48</v>
      </c>
      <c r="D47577" s="2" t="s">
        <v>78</v>
      </c>
      <c r="E47577" s="2" t="s">
        <v>77</v>
      </c>
      <c r="F47577" s="2" t="s">
        <v>69</v>
      </c>
      <c r="G47577">
        <v>2.6</v>
      </c>
      <c r="H47577">
        <v>184582</v>
      </c>
      <c r="I47577">
        <v>41222</v>
      </c>
      <c r="J47577">
        <v>7476</v>
      </c>
      <c r="K47577" s="2" t="s">
        <v>49</v>
      </c>
      <c r="L47577">
        <v>1</v>
      </c>
      <c r="M47577">
        <v>308175672</v>
      </c>
    </row>
    <row r="47578" spans="1:13" x14ac:dyDescent="0.2">
      <c r="A47578" s="2" t="s">
        <v>47</v>
      </c>
      <c r="B47578">
        <v>2024</v>
      </c>
      <c r="C47578" s="2" t="s">
        <v>51</v>
      </c>
      <c r="D47578" s="2" t="s">
        <v>75</v>
      </c>
      <c r="E47578" s="2" t="s">
        <v>70</v>
      </c>
      <c r="F47578" s="2" t="s">
        <v>69</v>
      </c>
      <c r="G47578">
        <v>4.0999999999999996</v>
      </c>
      <c r="H47578">
        <v>97061</v>
      </c>
      <c r="I47578">
        <v>43524</v>
      </c>
      <c r="J47578">
        <v>5106</v>
      </c>
      <c r="K47578" s="2" t="s">
        <v>52</v>
      </c>
      <c r="L47578">
        <v>0</v>
      </c>
      <c r="M47578">
        <v>222233544</v>
      </c>
    </row>
    <row r="47579" spans="1:13" x14ac:dyDescent="0.2">
      <c r="A47579" s="2" t="s">
        <v>65</v>
      </c>
      <c r="B47579">
        <v>2015</v>
      </c>
      <c r="C47579" s="2" t="s">
        <v>60</v>
      </c>
      <c r="D47579" s="2" t="s">
        <v>75</v>
      </c>
      <c r="E47579" s="2" t="s">
        <v>74</v>
      </c>
      <c r="F47579" s="2" t="s">
        <v>69</v>
      </c>
      <c r="G47579">
        <v>3</v>
      </c>
      <c r="H47579">
        <v>33419</v>
      </c>
      <c r="I47579">
        <v>93487</v>
      </c>
      <c r="J47579">
        <v>176</v>
      </c>
      <c r="K47579" s="2" t="s">
        <v>52</v>
      </c>
      <c r="L47579">
        <v>0</v>
      </c>
      <c r="M47579">
        <v>16453712</v>
      </c>
    </row>
    <row r="47580" spans="1:13" x14ac:dyDescent="0.2">
      <c r="A47580" s="2" t="s">
        <v>50</v>
      </c>
      <c r="B47580">
        <v>2021</v>
      </c>
      <c r="C47580" s="2" t="s">
        <v>51</v>
      </c>
      <c r="D47580" s="2" t="s">
        <v>76</v>
      </c>
      <c r="E47580" s="2" t="s">
        <v>70</v>
      </c>
      <c r="F47580" s="2" t="s">
        <v>69</v>
      </c>
      <c r="G47580">
        <v>1.9</v>
      </c>
      <c r="H47580">
        <v>26298</v>
      </c>
      <c r="I47580">
        <v>32015</v>
      </c>
      <c r="J47580">
        <v>4107</v>
      </c>
      <c r="K47580" s="2" t="s">
        <v>52</v>
      </c>
      <c r="L47580">
        <v>0</v>
      </c>
      <c r="M47580">
        <v>131485605</v>
      </c>
    </row>
    <row r="47581" spans="1:13" x14ac:dyDescent="0.2">
      <c r="A47581" s="2" t="s">
        <v>65</v>
      </c>
      <c r="B47581">
        <v>2024</v>
      </c>
      <c r="C47581" s="2" t="s">
        <v>48</v>
      </c>
      <c r="D47581" s="2" t="s">
        <v>73</v>
      </c>
      <c r="E47581" s="2" t="s">
        <v>74</v>
      </c>
      <c r="F47581" s="2" t="s">
        <v>69</v>
      </c>
      <c r="G47581">
        <v>3.8</v>
      </c>
      <c r="H47581">
        <v>166235</v>
      </c>
      <c r="I47581">
        <v>57789</v>
      </c>
      <c r="J47581">
        <v>6982</v>
      </c>
      <c r="K47581" s="2" t="s">
        <v>52</v>
      </c>
      <c r="L47581">
        <v>0</v>
      </c>
      <c r="M47581">
        <v>403482798</v>
      </c>
    </row>
    <row r="47582" spans="1:13" x14ac:dyDescent="0.2">
      <c r="A47582" s="2" t="s">
        <v>53</v>
      </c>
      <c r="B47582">
        <v>2020</v>
      </c>
      <c r="C47582" s="2" t="s">
        <v>60</v>
      </c>
      <c r="D47582" s="2" t="s">
        <v>78</v>
      </c>
      <c r="E47582" s="2" t="s">
        <v>77</v>
      </c>
      <c r="F47582" s="2" t="s">
        <v>71</v>
      </c>
      <c r="G47582">
        <v>1.5</v>
      </c>
      <c r="H47582">
        <v>48454</v>
      </c>
      <c r="I47582">
        <v>54949</v>
      </c>
      <c r="J47582">
        <v>7121</v>
      </c>
      <c r="K47582" s="2" t="s">
        <v>49</v>
      </c>
      <c r="L47582">
        <v>1</v>
      </c>
      <c r="M47582">
        <v>391291829</v>
      </c>
    </row>
    <row r="47583" spans="1:13" x14ac:dyDescent="0.2">
      <c r="A47583" s="2" t="s">
        <v>55</v>
      </c>
      <c r="B47583">
        <v>2022</v>
      </c>
      <c r="C47583" s="2" t="s">
        <v>60</v>
      </c>
      <c r="D47583" s="2" t="s">
        <v>75</v>
      </c>
      <c r="E47583" s="2" t="s">
        <v>74</v>
      </c>
      <c r="F47583" s="2" t="s">
        <v>69</v>
      </c>
      <c r="G47583">
        <v>2.5</v>
      </c>
      <c r="H47583">
        <v>107024</v>
      </c>
      <c r="I47583">
        <v>31120</v>
      </c>
      <c r="J47583">
        <v>9561</v>
      </c>
      <c r="K47583" s="2" t="s">
        <v>49</v>
      </c>
      <c r="L47583">
        <v>1</v>
      </c>
      <c r="M47583">
        <v>297538320</v>
      </c>
    </row>
    <row r="47584" spans="1:13" x14ac:dyDescent="0.2">
      <c r="A47584" s="2" t="s">
        <v>65</v>
      </c>
      <c r="B47584">
        <v>2016</v>
      </c>
      <c r="C47584" s="2" t="s">
        <v>60</v>
      </c>
      <c r="D47584" s="2" t="s">
        <v>76</v>
      </c>
      <c r="E47584" s="2" t="s">
        <v>77</v>
      </c>
      <c r="F47584" s="2" t="s">
        <v>69</v>
      </c>
      <c r="G47584">
        <v>4.7</v>
      </c>
      <c r="H47584">
        <v>196246</v>
      </c>
      <c r="I47584">
        <v>84402</v>
      </c>
      <c r="J47584">
        <v>9894</v>
      </c>
      <c r="K47584" s="2" t="s">
        <v>49</v>
      </c>
      <c r="L47584">
        <v>1</v>
      </c>
      <c r="M47584">
        <v>835073388</v>
      </c>
    </row>
    <row r="47585" spans="1:13" x14ac:dyDescent="0.2">
      <c r="A47585" s="2" t="s">
        <v>58</v>
      </c>
      <c r="B47585">
        <v>2011</v>
      </c>
      <c r="C47585" s="2" t="s">
        <v>57</v>
      </c>
      <c r="D47585" s="2" t="s">
        <v>78</v>
      </c>
      <c r="E47585" s="2" t="s">
        <v>74</v>
      </c>
      <c r="F47585" s="2" t="s">
        <v>69</v>
      </c>
      <c r="G47585">
        <v>1.8</v>
      </c>
      <c r="H47585">
        <v>93772</v>
      </c>
      <c r="I47585">
        <v>79934</v>
      </c>
      <c r="J47585">
        <v>2650</v>
      </c>
      <c r="K47585" s="2" t="s">
        <v>52</v>
      </c>
      <c r="L47585">
        <v>0</v>
      </c>
      <c r="M47585">
        <v>211825100</v>
      </c>
    </row>
    <row r="47586" spans="1:13" x14ac:dyDescent="0.2">
      <c r="A47586" s="2" t="s">
        <v>64</v>
      </c>
      <c r="B47586">
        <v>2011</v>
      </c>
      <c r="C47586" s="2" t="s">
        <v>60</v>
      </c>
      <c r="D47586" s="2" t="s">
        <v>78</v>
      </c>
      <c r="E47586" s="2" t="s">
        <v>70</v>
      </c>
      <c r="F47586" s="2" t="s">
        <v>69</v>
      </c>
      <c r="G47586">
        <v>3.3</v>
      </c>
      <c r="H47586">
        <v>64531</v>
      </c>
      <c r="I47586">
        <v>54776</v>
      </c>
      <c r="J47586">
        <v>576</v>
      </c>
      <c r="K47586" s="2" t="s">
        <v>52</v>
      </c>
      <c r="L47586">
        <v>0</v>
      </c>
      <c r="M47586">
        <v>31550976</v>
      </c>
    </row>
    <row r="47587" spans="1:13" x14ac:dyDescent="0.2">
      <c r="A47587" s="2" t="s">
        <v>47</v>
      </c>
      <c r="B47587">
        <v>2011</v>
      </c>
      <c r="C47587" s="2" t="s">
        <v>60</v>
      </c>
      <c r="D47587" s="2" t="s">
        <v>75</v>
      </c>
      <c r="E47587" s="2" t="s">
        <v>68</v>
      </c>
      <c r="F47587" s="2" t="s">
        <v>71</v>
      </c>
      <c r="G47587">
        <v>4.3</v>
      </c>
      <c r="H47587">
        <v>2553</v>
      </c>
      <c r="I47587">
        <v>50045</v>
      </c>
      <c r="J47587">
        <v>7144</v>
      </c>
      <c r="K47587" s="2" t="s">
        <v>49</v>
      </c>
      <c r="L47587">
        <v>1</v>
      </c>
      <c r="M47587">
        <v>357521480</v>
      </c>
    </row>
    <row r="47588" spans="1:13" x14ac:dyDescent="0.2">
      <c r="A47588" s="2" t="s">
        <v>63</v>
      </c>
      <c r="B47588">
        <v>2019</v>
      </c>
      <c r="C47588" s="2" t="s">
        <v>54</v>
      </c>
      <c r="D47588" s="2" t="s">
        <v>76</v>
      </c>
      <c r="E47588" s="2" t="s">
        <v>68</v>
      </c>
      <c r="F47588" s="2" t="s">
        <v>69</v>
      </c>
      <c r="G47588">
        <v>4.7</v>
      </c>
      <c r="H47588">
        <v>32388</v>
      </c>
      <c r="I47588">
        <v>118703</v>
      </c>
      <c r="J47588">
        <v>7454</v>
      </c>
      <c r="K47588" s="2" t="s">
        <v>49</v>
      </c>
      <c r="L47588">
        <v>1</v>
      </c>
      <c r="M47588">
        <v>884812162</v>
      </c>
    </row>
    <row r="47589" spans="1:13" x14ac:dyDescent="0.2">
      <c r="A47589" s="2" t="s">
        <v>64</v>
      </c>
      <c r="B47589">
        <v>2022</v>
      </c>
      <c r="C47589" s="2" t="s">
        <v>48</v>
      </c>
      <c r="D47589" s="2" t="s">
        <v>76</v>
      </c>
      <c r="E47589" s="2" t="s">
        <v>70</v>
      </c>
      <c r="F47589" s="2" t="s">
        <v>69</v>
      </c>
      <c r="G47589">
        <v>3.5</v>
      </c>
      <c r="H47589">
        <v>118917</v>
      </c>
      <c r="I47589">
        <v>93034</v>
      </c>
      <c r="J47589">
        <v>4626</v>
      </c>
      <c r="K47589" s="2" t="s">
        <v>52</v>
      </c>
      <c r="L47589">
        <v>0</v>
      </c>
      <c r="M47589">
        <v>430375284</v>
      </c>
    </row>
    <row r="47590" spans="1:13" x14ac:dyDescent="0.2">
      <c r="A47590" s="2" t="s">
        <v>61</v>
      </c>
      <c r="B47590">
        <v>2020</v>
      </c>
      <c r="C47590" s="2" t="s">
        <v>57</v>
      </c>
      <c r="D47590" s="2" t="s">
        <v>78</v>
      </c>
      <c r="E47590" s="2" t="s">
        <v>74</v>
      </c>
      <c r="F47590" s="2" t="s">
        <v>71</v>
      </c>
      <c r="G47590">
        <v>2</v>
      </c>
      <c r="H47590">
        <v>183180</v>
      </c>
      <c r="I47590">
        <v>75416</v>
      </c>
      <c r="J47590">
        <v>9308</v>
      </c>
      <c r="K47590" s="2" t="s">
        <v>49</v>
      </c>
      <c r="L47590">
        <v>1</v>
      </c>
      <c r="M47590">
        <v>701972128</v>
      </c>
    </row>
    <row r="47591" spans="1:13" x14ac:dyDescent="0.2">
      <c r="A47591" s="2" t="s">
        <v>47</v>
      </c>
      <c r="B47591">
        <v>2018</v>
      </c>
      <c r="C47591" s="2" t="s">
        <v>54</v>
      </c>
      <c r="D47591" s="2" t="s">
        <v>76</v>
      </c>
      <c r="E47591" s="2" t="s">
        <v>68</v>
      </c>
      <c r="F47591" s="2" t="s">
        <v>69</v>
      </c>
      <c r="G47591">
        <v>4.8</v>
      </c>
      <c r="H47591">
        <v>97257</v>
      </c>
      <c r="I47591">
        <v>70706</v>
      </c>
      <c r="J47591">
        <v>5129</v>
      </c>
      <c r="K47591" s="2" t="s">
        <v>52</v>
      </c>
      <c r="L47591">
        <v>0</v>
      </c>
      <c r="M47591">
        <v>362651074</v>
      </c>
    </row>
    <row r="47592" spans="1:13" x14ac:dyDescent="0.2">
      <c r="A47592" s="2" t="s">
        <v>50</v>
      </c>
      <c r="B47592">
        <v>2012</v>
      </c>
      <c r="C47592" s="2" t="s">
        <v>48</v>
      </c>
      <c r="D47592" s="2" t="s">
        <v>76</v>
      </c>
      <c r="E47592" s="2" t="s">
        <v>77</v>
      </c>
      <c r="F47592" s="2" t="s">
        <v>71</v>
      </c>
      <c r="G47592">
        <v>4.0999999999999996</v>
      </c>
      <c r="H47592">
        <v>104066</v>
      </c>
      <c r="I47592">
        <v>43974</v>
      </c>
      <c r="J47592">
        <v>2679</v>
      </c>
      <c r="K47592" s="2" t="s">
        <v>52</v>
      </c>
      <c r="L47592">
        <v>0</v>
      </c>
      <c r="M47592">
        <v>117806346</v>
      </c>
    </row>
    <row r="47593" spans="1:13" x14ac:dyDescent="0.2">
      <c r="A47593" s="2" t="s">
        <v>62</v>
      </c>
      <c r="B47593">
        <v>2022</v>
      </c>
      <c r="C47593" s="2" t="s">
        <v>48</v>
      </c>
      <c r="D47593" s="2" t="s">
        <v>72</v>
      </c>
      <c r="E47593" s="2" t="s">
        <v>77</v>
      </c>
      <c r="F47593" s="2" t="s">
        <v>71</v>
      </c>
      <c r="G47593">
        <v>2.9</v>
      </c>
      <c r="H47593">
        <v>6324</v>
      </c>
      <c r="I47593">
        <v>89141</v>
      </c>
      <c r="J47593">
        <v>5683</v>
      </c>
      <c r="K47593" s="2" t="s">
        <v>52</v>
      </c>
      <c r="L47593">
        <v>0</v>
      </c>
      <c r="M47593">
        <v>506588303</v>
      </c>
    </row>
    <row r="47594" spans="1:13" x14ac:dyDescent="0.2">
      <c r="A47594" s="2" t="s">
        <v>63</v>
      </c>
      <c r="B47594">
        <v>2013</v>
      </c>
      <c r="C47594" s="2" t="s">
        <v>51</v>
      </c>
      <c r="D47594" s="2" t="s">
        <v>67</v>
      </c>
      <c r="E47594" s="2" t="s">
        <v>74</v>
      </c>
      <c r="F47594" s="2" t="s">
        <v>69</v>
      </c>
      <c r="G47594">
        <v>2.5</v>
      </c>
      <c r="H47594">
        <v>122782</v>
      </c>
      <c r="I47594">
        <v>117501</v>
      </c>
      <c r="J47594">
        <v>2118</v>
      </c>
      <c r="K47594" s="2" t="s">
        <v>52</v>
      </c>
      <c r="L47594">
        <v>0</v>
      </c>
      <c r="M47594">
        <v>248867118</v>
      </c>
    </row>
    <row r="47595" spans="1:13" x14ac:dyDescent="0.2">
      <c r="A47595" s="2" t="s">
        <v>64</v>
      </c>
      <c r="B47595">
        <v>2010</v>
      </c>
      <c r="C47595" s="2" t="s">
        <v>60</v>
      </c>
      <c r="D47595" s="2" t="s">
        <v>72</v>
      </c>
      <c r="E47595" s="2" t="s">
        <v>68</v>
      </c>
      <c r="F47595" s="2" t="s">
        <v>69</v>
      </c>
      <c r="G47595">
        <v>1.7</v>
      </c>
      <c r="H47595">
        <v>15490</v>
      </c>
      <c r="I47595">
        <v>118647</v>
      </c>
      <c r="J47595">
        <v>4199</v>
      </c>
      <c r="K47595" s="2" t="s">
        <v>52</v>
      </c>
      <c r="L47595">
        <v>0</v>
      </c>
      <c r="M47595">
        <v>498198753</v>
      </c>
    </row>
    <row r="47596" spans="1:13" x14ac:dyDescent="0.2">
      <c r="A47596" s="2" t="s">
        <v>64</v>
      </c>
      <c r="B47596">
        <v>2010</v>
      </c>
      <c r="C47596" s="2" t="s">
        <v>56</v>
      </c>
      <c r="D47596" s="2" t="s">
        <v>67</v>
      </c>
      <c r="E47596" s="2" t="s">
        <v>77</v>
      </c>
      <c r="F47596" s="2" t="s">
        <v>69</v>
      </c>
      <c r="G47596">
        <v>2.2000000000000002</v>
      </c>
      <c r="H47596">
        <v>15409</v>
      </c>
      <c r="I47596">
        <v>112902</v>
      </c>
      <c r="J47596">
        <v>2129</v>
      </c>
      <c r="K47596" s="2" t="s">
        <v>52</v>
      </c>
      <c r="L47596">
        <v>0</v>
      </c>
      <c r="M47596">
        <v>240368358</v>
      </c>
    </row>
    <row r="47597" spans="1:13" x14ac:dyDescent="0.2">
      <c r="A47597" s="2" t="s">
        <v>50</v>
      </c>
      <c r="B47597">
        <v>2013</v>
      </c>
      <c r="C47597" s="2" t="s">
        <v>54</v>
      </c>
      <c r="D47597" s="2" t="s">
        <v>78</v>
      </c>
      <c r="E47597" s="2" t="s">
        <v>77</v>
      </c>
      <c r="F47597" s="2" t="s">
        <v>69</v>
      </c>
      <c r="G47597">
        <v>4.2</v>
      </c>
      <c r="H47597">
        <v>18541</v>
      </c>
      <c r="I47597">
        <v>86238</v>
      </c>
      <c r="J47597">
        <v>2455</v>
      </c>
      <c r="K47597" s="2" t="s">
        <v>52</v>
      </c>
      <c r="L47597">
        <v>0</v>
      </c>
      <c r="M47597">
        <v>211714290</v>
      </c>
    </row>
    <row r="47598" spans="1:13" x14ac:dyDescent="0.2">
      <c r="A47598" s="2" t="s">
        <v>59</v>
      </c>
      <c r="B47598">
        <v>2023</v>
      </c>
      <c r="C47598" s="2" t="s">
        <v>57</v>
      </c>
      <c r="D47598" s="2" t="s">
        <v>78</v>
      </c>
      <c r="E47598" s="2" t="s">
        <v>74</v>
      </c>
      <c r="F47598" s="2" t="s">
        <v>71</v>
      </c>
      <c r="G47598">
        <v>1.9</v>
      </c>
      <c r="H47598">
        <v>161350</v>
      </c>
      <c r="I47598">
        <v>92814</v>
      </c>
      <c r="J47598">
        <v>4534</v>
      </c>
      <c r="K47598" s="2" t="s">
        <v>52</v>
      </c>
      <c r="L47598">
        <v>0</v>
      </c>
      <c r="M47598">
        <v>420818676</v>
      </c>
    </row>
    <row r="47599" spans="1:13" x14ac:dyDescent="0.2">
      <c r="A47599" s="2" t="s">
        <v>64</v>
      </c>
      <c r="B47599">
        <v>2011</v>
      </c>
      <c r="C47599" s="2" t="s">
        <v>57</v>
      </c>
      <c r="D47599" s="2" t="s">
        <v>78</v>
      </c>
      <c r="E47599" s="2" t="s">
        <v>74</v>
      </c>
      <c r="F47599" s="2" t="s">
        <v>69</v>
      </c>
      <c r="G47599">
        <v>2</v>
      </c>
      <c r="H47599">
        <v>76759</v>
      </c>
      <c r="I47599">
        <v>112035</v>
      </c>
      <c r="J47599">
        <v>453</v>
      </c>
      <c r="K47599" s="2" t="s">
        <v>52</v>
      </c>
      <c r="L47599">
        <v>0</v>
      </c>
      <c r="M47599">
        <v>50751855</v>
      </c>
    </row>
    <row r="47600" spans="1:13" x14ac:dyDescent="0.2">
      <c r="A47600" s="2" t="s">
        <v>55</v>
      </c>
      <c r="B47600">
        <v>2017</v>
      </c>
      <c r="C47600" s="2" t="s">
        <v>60</v>
      </c>
      <c r="D47600" s="2" t="s">
        <v>78</v>
      </c>
      <c r="E47600" s="2" t="s">
        <v>74</v>
      </c>
      <c r="F47600" s="2" t="s">
        <v>71</v>
      </c>
      <c r="G47600">
        <v>2.2000000000000002</v>
      </c>
      <c r="H47600">
        <v>10260</v>
      </c>
      <c r="I47600">
        <v>109408</v>
      </c>
      <c r="J47600">
        <v>2112</v>
      </c>
      <c r="K47600" s="2" t="s">
        <v>52</v>
      </c>
      <c r="L47600">
        <v>0</v>
      </c>
      <c r="M47600">
        <v>231069696</v>
      </c>
    </row>
    <row r="47601" spans="1:13" x14ac:dyDescent="0.2">
      <c r="A47601" s="2" t="s">
        <v>47</v>
      </c>
      <c r="B47601">
        <v>2022</v>
      </c>
      <c r="C47601" s="2" t="s">
        <v>51</v>
      </c>
      <c r="D47601" s="2" t="s">
        <v>76</v>
      </c>
      <c r="E47601" s="2" t="s">
        <v>70</v>
      </c>
      <c r="F47601" s="2" t="s">
        <v>69</v>
      </c>
      <c r="G47601">
        <v>2.9</v>
      </c>
      <c r="H47601">
        <v>161171</v>
      </c>
      <c r="I47601">
        <v>59328</v>
      </c>
      <c r="J47601">
        <v>4939</v>
      </c>
      <c r="K47601" s="2" t="s">
        <v>52</v>
      </c>
      <c r="L47601">
        <v>0</v>
      </c>
      <c r="M47601">
        <v>293020992</v>
      </c>
    </row>
    <row r="47602" spans="1:13" x14ac:dyDescent="0.2">
      <c r="A47602" s="2" t="s">
        <v>47</v>
      </c>
      <c r="B47602">
        <v>2013</v>
      </c>
      <c r="C47602" s="2" t="s">
        <v>51</v>
      </c>
      <c r="D47602" s="2" t="s">
        <v>76</v>
      </c>
      <c r="E47602" s="2" t="s">
        <v>77</v>
      </c>
      <c r="F47602" s="2" t="s">
        <v>69</v>
      </c>
      <c r="G47602">
        <v>2.2000000000000002</v>
      </c>
      <c r="H47602">
        <v>112220</v>
      </c>
      <c r="I47602">
        <v>76793</v>
      </c>
      <c r="J47602">
        <v>7488</v>
      </c>
      <c r="K47602" s="2" t="s">
        <v>49</v>
      </c>
      <c r="L47602">
        <v>1</v>
      </c>
      <c r="M47602">
        <v>575025984</v>
      </c>
    </row>
    <row r="47603" spans="1:13" x14ac:dyDescent="0.2">
      <c r="A47603" s="2" t="s">
        <v>50</v>
      </c>
      <c r="B47603">
        <v>2012</v>
      </c>
      <c r="C47603" s="2" t="s">
        <v>48</v>
      </c>
      <c r="D47603" s="2" t="s">
        <v>67</v>
      </c>
      <c r="E47603" s="2" t="s">
        <v>70</v>
      </c>
      <c r="F47603" s="2" t="s">
        <v>71</v>
      </c>
      <c r="G47603">
        <v>4.7</v>
      </c>
      <c r="H47603">
        <v>196329</v>
      </c>
      <c r="I47603">
        <v>94779</v>
      </c>
      <c r="J47603">
        <v>8296</v>
      </c>
      <c r="K47603" s="2" t="s">
        <v>49</v>
      </c>
      <c r="L47603">
        <v>1</v>
      </c>
      <c r="M47603">
        <v>786286584</v>
      </c>
    </row>
    <row r="47604" spans="1:13" x14ac:dyDescent="0.2">
      <c r="A47604" s="2" t="s">
        <v>61</v>
      </c>
      <c r="B47604">
        <v>2012</v>
      </c>
      <c r="C47604" s="2" t="s">
        <v>54</v>
      </c>
      <c r="D47604" s="2" t="s">
        <v>75</v>
      </c>
      <c r="E47604" s="2" t="s">
        <v>77</v>
      </c>
      <c r="F47604" s="2" t="s">
        <v>71</v>
      </c>
      <c r="G47604">
        <v>2.4</v>
      </c>
      <c r="H47604">
        <v>100169</v>
      </c>
      <c r="I47604">
        <v>94138</v>
      </c>
      <c r="J47604">
        <v>8881</v>
      </c>
      <c r="K47604" s="2" t="s">
        <v>49</v>
      </c>
      <c r="L47604">
        <v>1</v>
      </c>
      <c r="M47604">
        <v>836039578</v>
      </c>
    </row>
    <row r="47605" spans="1:13" x14ac:dyDescent="0.2">
      <c r="A47605" s="2" t="s">
        <v>58</v>
      </c>
      <c r="B47605">
        <v>2015</v>
      </c>
      <c r="C47605" s="2" t="s">
        <v>48</v>
      </c>
      <c r="D47605" s="2" t="s">
        <v>67</v>
      </c>
      <c r="E47605" s="2" t="s">
        <v>70</v>
      </c>
      <c r="F47605" s="2" t="s">
        <v>71</v>
      </c>
      <c r="G47605">
        <v>4.7</v>
      </c>
      <c r="H47605">
        <v>52656</v>
      </c>
      <c r="I47605">
        <v>52293</v>
      </c>
      <c r="J47605">
        <v>5627</v>
      </c>
      <c r="K47605" s="2" t="s">
        <v>52</v>
      </c>
      <c r="L47605">
        <v>0</v>
      </c>
      <c r="M47605">
        <v>294252711</v>
      </c>
    </row>
    <row r="47606" spans="1:13" x14ac:dyDescent="0.2">
      <c r="A47606" s="2" t="s">
        <v>55</v>
      </c>
      <c r="B47606">
        <v>2021</v>
      </c>
      <c r="C47606" s="2" t="s">
        <v>60</v>
      </c>
      <c r="D47606" s="2" t="s">
        <v>78</v>
      </c>
      <c r="E47606" s="2" t="s">
        <v>77</v>
      </c>
      <c r="F47606" s="2" t="s">
        <v>69</v>
      </c>
      <c r="G47606">
        <v>4.9000000000000004</v>
      </c>
      <c r="H47606">
        <v>15823</v>
      </c>
      <c r="I47606">
        <v>99123</v>
      </c>
      <c r="J47606">
        <v>7010</v>
      </c>
      <c r="K47606" s="2" t="s">
        <v>49</v>
      </c>
      <c r="L47606">
        <v>1</v>
      </c>
      <c r="M47606">
        <v>694852230</v>
      </c>
    </row>
    <row r="47607" spans="1:13" x14ac:dyDescent="0.2">
      <c r="A47607" s="2" t="s">
        <v>65</v>
      </c>
      <c r="B47607">
        <v>2022</v>
      </c>
      <c r="C47607" s="2" t="s">
        <v>56</v>
      </c>
      <c r="D47607" s="2" t="s">
        <v>75</v>
      </c>
      <c r="E47607" s="2" t="s">
        <v>70</v>
      </c>
      <c r="F47607" s="2" t="s">
        <v>71</v>
      </c>
      <c r="G47607">
        <v>4.0999999999999996</v>
      </c>
      <c r="H47607">
        <v>114121</v>
      </c>
      <c r="I47607">
        <v>110721</v>
      </c>
      <c r="J47607">
        <v>1075</v>
      </c>
      <c r="K47607" s="2" t="s">
        <v>52</v>
      </c>
      <c r="L47607">
        <v>0</v>
      </c>
      <c r="M47607">
        <v>119025075</v>
      </c>
    </row>
    <row r="47608" spans="1:13" x14ac:dyDescent="0.2">
      <c r="A47608" s="2" t="s">
        <v>65</v>
      </c>
      <c r="B47608">
        <v>2015</v>
      </c>
      <c r="C47608" s="2" t="s">
        <v>54</v>
      </c>
      <c r="D47608" s="2" t="s">
        <v>67</v>
      </c>
      <c r="E47608" s="2" t="s">
        <v>74</v>
      </c>
      <c r="F47608" s="2" t="s">
        <v>71</v>
      </c>
      <c r="G47608">
        <v>1.5</v>
      </c>
      <c r="H47608">
        <v>94501</v>
      </c>
      <c r="I47608">
        <v>92586</v>
      </c>
      <c r="J47608">
        <v>652</v>
      </c>
      <c r="K47608" s="2" t="s">
        <v>52</v>
      </c>
      <c r="L47608">
        <v>0</v>
      </c>
      <c r="M47608">
        <v>60366072</v>
      </c>
    </row>
    <row r="47609" spans="1:13" x14ac:dyDescent="0.2">
      <c r="A47609" s="2" t="s">
        <v>62</v>
      </c>
      <c r="B47609">
        <v>2015</v>
      </c>
      <c r="C47609" s="2" t="s">
        <v>56</v>
      </c>
      <c r="D47609" s="2" t="s">
        <v>73</v>
      </c>
      <c r="E47609" s="2" t="s">
        <v>68</v>
      </c>
      <c r="F47609" s="2" t="s">
        <v>69</v>
      </c>
      <c r="G47609">
        <v>2.2999999999999998</v>
      </c>
      <c r="H47609">
        <v>88352</v>
      </c>
      <c r="I47609">
        <v>38952</v>
      </c>
      <c r="J47609">
        <v>4909</v>
      </c>
      <c r="K47609" s="2" t="s">
        <v>52</v>
      </c>
      <c r="L47609">
        <v>0</v>
      </c>
      <c r="M47609">
        <v>191215368</v>
      </c>
    </row>
    <row r="47610" spans="1:13" x14ac:dyDescent="0.2">
      <c r="A47610" s="2" t="s">
        <v>58</v>
      </c>
      <c r="B47610">
        <v>2015</v>
      </c>
      <c r="C47610" s="2" t="s">
        <v>54</v>
      </c>
      <c r="D47610" s="2" t="s">
        <v>75</v>
      </c>
      <c r="E47610" s="2" t="s">
        <v>74</v>
      </c>
      <c r="F47610" s="2" t="s">
        <v>71</v>
      </c>
      <c r="G47610">
        <v>2.4</v>
      </c>
      <c r="H47610">
        <v>139204</v>
      </c>
      <c r="I47610">
        <v>88598</v>
      </c>
      <c r="J47610">
        <v>608</v>
      </c>
      <c r="K47610" s="2" t="s">
        <v>52</v>
      </c>
      <c r="L47610">
        <v>0</v>
      </c>
      <c r="M47610">
        <v>53867584</v>
      </c>
    </row>
    <row r="47611" spans="1:13" x14ac:dyDescent="0.2">
      <c r="A47611" s="2" t="s">
        <v>50</v>
      </c>
      <c r="B47611">
        <v>2017</v>
      </c>
      <c r="C47611" s="2" t="s">
        <v>57</v>
      </c>
      <c r="D47611" s="2" t="s">
        <v>73</v>
      </c>
      <c r="E47611" s="2" t="s">
        <v>77</v>
      </c>
      <c r="F47611" s="2" t="s">
        <v>69</v>
      </c>
      <c r="G47611">
        <v>3.4</v>
      </c>
      <c r="H47611">
        <v>191243</v>
      </c>
      <c r="I47611">
        <v>103848</v>
      </c>
      <c r="J47611">
        <v>7231</v>
      </c>
      <c r="K47611" s="2" t="s">
        <v>49</v>
      </c>
      <c r="L47611">
        <v>1</v>
      </c>
      <c r="M47611">
        <v>750924888</v>
      </c>
    </row>
    <row r="47612" spans="1:13" x14ac:dyDescent="0.2">
      <c r="A47612" s="2" t="s">
        <v>65</v>
      </c>
      <c r="B47612">
        <v>2017</v>
      </c>
      <c r="C47612" s="2" t="s">
        <v>48</v>
      </c>
      <c r="D47612" s="2" t="s">
        <v>67</v>
      </c>
      <c r="E47612" s="2" t="s">
        <v>70</v>
      </c>
      <c r="F47612" s="2" t="s">
        <v>71</v>
      </c>
      <c r="G47612">
        <v>2.1</v>
      </c>
      <c r="H47612">
        <v>50567</v>
      </c>
      <c r="I47612">
        <v>53957</v>
      </c>
      <c r="J47612">
        <v>1782</v>
      </c>
      <c r="K47612" s="2" t="s">
        <v>52</v>
      </c>
      <c r="L47612">
        <v>0</v>
      </c>
      <c r="M47612">
        <v>96151374</v>
      </c>
    </row>
    <row r="47613" spans="1:13" x14ac:dyDescent="0.2">
      <c r="A47613" s="2" t="s">
        <v>63</v>
      </c>
      <c r="B47613">
        <v>2018</v>
      </c>
      <c r="C47613" s="2" t="s">
        <v>60</v>
      </c>
      <c r="D47613" s="2" t="s">
        <v>72</v>
      </c>
      <c r="E47613" s="2" t="s">
        <v>74</v>
      </c>
      <c r="F47613" s="2" t="s">
        <v>71</v>
      </c>
      <c r="G47613">
        <v>1.8</v>
      </c>
      <c r="H47613">
        <v>34134</v>
      </c>
      <c r="I47613">
        <v>55923</v>
      </c>
      <c r="J47613">
        <v>3285</v>
      </c>
      <c r="K47613" s="2" t="s">
        <v>52</v>
      </c>
      <c r="L47613">
        <v>0</v>
      </c>
      <c r="M47613">
        <v>183707055</v>
      </c>
    </row>
    <row r="47614" spans="1:13" x14ac:dyDescent="0.2">
      <c r="A47614" s="2" t="s">
        <v>55</v>
      </c>
      <c r="B47614">
        <v>2010</v>
      </c>
      <c r="C47614" s="2" t="s">
        <v>56</v>
      </c>
      <c r="D47614" s="2" t="s">
        <v>67</v>
      </c>
      <c r="E47614" s="2" t="s">
        <v>70</v>
      </c>
      <c r="F47614" s="2" t="s">
        <v>69</v>
      </c>
      <c r="G47614">
        <v>2.1</v>
      </c>
      <c r="H47614">
        <v>77487</v>
      </c>
      <c r="I47614">
        <v>55258</v>
      </c>
      <c r="J47614">
        <v>6435</v>
      </c>
      <c r="K47614" s="2" t="s">
        <v>52</v>
      </c>
      <c r="L47614">
        <v>0</v>
      </c>
      <c r="M47614">
        <v>355585230</v>
      </c>
    </row>
    <row r="47615" spans="1:13" x14ac:dyDescent="0.2">
      <c r="A47615" s="2" t="s">
        <v>65</v>
      </c>
      <c r="B47615">
        <v>2019</v>
      </c>
      <c r="C47615" s="2" t="s">
        <v>57</v>
      </c>
      <c r="D47615" s="2" t="s">
        <v>78</v>
      </c>
      <c r="E47615" s="2" t="s">
        <v>68</v>
      </c>
      <c r="F47615" s="2" t="s">
        <v>69</v>
      </c>
      <c r="G47615">
        <v>2.6</v>
      </c>
      <c r="H47615">
        <v>90729</v>
      </c>
      <c r="I47615">
        <v>43256</v>
      </c>
      <c r="J47615">
        <v>5666</v>
      </c>
      <c r="K47615" s="2" t="s">
        <v>52</v>
      </c>
      <c r="L47615">
        <v>0</v>
      </c>
      <c r="M47615">
        <v>245088496</v>
      </c>
    </row>
    <row r="47616" spans="1:13" x14ac:dyDescent="0.2">
      <c r="A47616" s="2" t="s">
        <v>65</v>
      </c>
      <c r="B47616">
        <v>2017</v>
      </c>
      <c r="C47616" s="2" t="s">
        <v>57</v>
      </c>
      <c r="D47616" s="2" t="s">
        <v>75</v>
      </c>
      <c r="E47616" s="2" t="s">
        <v>77</v>
      </c>
      <c r="F47616" s="2" t="s">
        <v>71</v>
      </c>
      <c r="G47616">
        <v>1.7</v>
      </c>
      <c r="H47616">
        <v>159736</v>
      </c>
      <c r="I47616">
        <v>72927</v>
      </c>
      <c r="J47616">
        <v>4823</v>
      </c>
      <c r="K47616" s="2" t="s">
        <v>52</v>
      </c>
      <c r="L47616">
        <v>0</v>
      </c>
      <c r="M47616">
        <v>351726921</v>
      </c>
    </row>
    <row r="47617" spans="1:13" x14ac:dyDescent="0.2">
      <c r="A47617" s="2" t="s">
        <v>64</v>
      </c>
      <c r="B47617">
        <v>2014</v>
      </c>
      <c r="C47617" s="2" t="s">
        <v>56</v>
      </c>
      <c r="D47617" s="2" t="s">
        <v>72</v>
      </c>
      <c r="E47617" s="2" t="s">
        <v>68</v>
      </c>
      <c r="F47617" s="2" t="s">
        <v>69</v>
      </c>
      <c r="G47617">
        <v>2.2000000000000002</v>
      </c>
      <c r="H47617">
        <v>173605</v>
      </c>
      <c r="I47617">
        <v>99941</v>
      </c>
      <c r="J47617">
        <v>8431</v>
      </c>
      <c r="K47617" s="2" t="s">
        <v>49</v>
      </c>
      <c r="L47617">
        <v>1</v>
      </c>
      <c r="M47617">
        <v>842602571</v>
      </c>
    </row>
    <row r="47618" spans="1:13" x14ac:dyDescent="0.2">
      <c r="A47618" s="2" t="s">
        <v>61</v>
      </c>
      <c r="B47618">
        <v>2012</v>
      </c>
      <c r="C47618" s="2" t="s">
        <v>54</v>
      </c>
      <c r="D47618" s="2" t="s">
        <v>72</v>
      </c>
      <c r="E47618" s="2" t="s">
        <v>74</v>
      </c>
      <c r="F47618" s="2" t="s">
        <v>69</v>
      </c>
      <c r="G47618">
        <v>2.1</v>
      </c>
      <c r="H47618">
        <v>101409</v>
      </c>
      <c r="I47618">
        <v>113462</v>
      </c>
      <c r="J47618">
        <v>9998</v>
      </c>
      <c r="K47618" s="2" t="s">
        <v>49</v>
      </c>
      <c r="L47618">
        <v>1</v>
      </c>
      <c r="M47618">
        <v>1134393076</v>
      </c>
    </row>
    <row r="47619" spans="1:13" x14ac:dyDescent="0.2">
      <c r="A47619" s="2" t="s">
        <v>62</v>
      </c>
      <c r="B47619">
        <v>2020</v>
      </c>
      <c r="C47619" s="2" t="s">
        <v>57</v>
      </c>
      <c r="D47619" s="2" t="s">
        <v>67</v>
      </c>
      <c r="E47619" s="2" t="s">
        <v>70</v>
      </c>
      <c r="F47619" s="2" t="s">
        <v>71</v>
      </c>
      <c r="G47619">
        <v>4.2</v>
      </c>
      <c r="H47619">
        <v>88195</v>
      </c>
      <c r="I47619">
        <v>79724</v>
      </c>
      <c r="J47619">
        <v>5299</v>
      </c>
      <c r="K47619" s="2" t="s">
        <v>52</v>
      </c>
      <c r="L47619">
        <v>0</v>
      </c>
      <c r="M47619">
        <v>422457476</v>
      </c>
    </row>
    <row r="47620" spans="1:13" x14ac:dyDescent="0.2">
      <c r="A47620" s="2" t="s">
        <v>58</v>
      </c>
      <c r="B47620">
        <v>2019</v>
      </c>
      <c r="C47620" s="2" t="s">
        <v>48</v>
      </c>
      <c r="D47620" s="2" t="s">
        <v>73</v>
      </c>
      <c r="E47620" s="2" t="s">
        <v>74</v>
      </c>
      <c r="F47620" s="2" t="s">
        <v>71</v>
      </c>
      <c r="G47620">
        <v>2.1</v>
      </c>
      <c r="H47620">
        <v>84331</v>
      </c>
      <c r="I47620">
        <v>80826</v>
      </c>
      <c r="J47620">
        <v>1766</v>
      </c>
      <c r="K47620" s="2" t="s">
        <v>52</v>
      </c>
      <c r="L47620">
        <v>0</v>
      </c>
      <c r="M47620">
        <v>142738716</v>
      </c>
    </row>
    <row r="47621" spans="1:13" x14ac:dyDescent="0.2">
      <c r="A47621" s="2" t="s">
        <v>47</v>
      </c>
      <c r="B47621">
        <v>2012</v>
      </c>
      <c r="C47621" s="2" t="s">
        <v>57</v>
      </c>
      <c r="D47621" s="2" t="s">
        <v>75</v>
      </c>
      <c r="E47621" s="2" t="s">
        <v>77</v>
      </c>
      <c r="F47621" s="2" t="s">
        <v>69</v>
      </c>
      <c r="G47621">
        <v>4.3</v>
      </c>
      <c r="H47621">
        <v>161609</v>
      </c>
      <c r="I47621">
        <v>102897</v>
      </c>
      <c r="J47621">
        <v>8554</v>
      </c>
      <c r="K47621" s="2" t="s">
        <v>49</v>
      </c>
      <c r="L47621">
        <v>1</v>
      </c>
      <c r="M47621">
        <v>880180938</v>
      </c>
    </row>
    <row r="47622" spans="1:13" x14ac:dyDescent="0.2">
      <c r="A47622" s="2" t="s">
        <v>63</v>
      </c>
      <c r="B47622">
        <v>2015</v>
      </c>
      <c r="C47622" s="2" t="s">
        <v>48</v>
      </c>
      <c r="D47622" s="2" t="s">
        <v>67</v>
      </c>
      <c r="E47622" s="2" t="s">
        <v>68</v>
      </c>
      <c r="F47622" s="2" t="s">
        <v>71</v>
      </c>
      <c r="G47622">
        <v>3.3</v>
      </c>
      <c r="H47622">
        <v>164831</v>
      </c>
      <c r="I47622">
        <v>49086</v>
      </c>
      <c r="J47622">
        <v>4993</v>
      </c>
      <c r="K47622" s="2" t="s">
        <v>52</v>
      </c>
      <c r="L47622">
        <v>0</v>
      </c>
      <c r="M47622">
        <v>245086398</v>
      </c>
    </row>
    <row r="47623" spans="1:13" x14ac:dyDescent="0.2">
      <c r="A47623" s="2" t="s">
        <v>47</v>
      </c>
      <c r="B47623">
        <v>2017</v>
      </c>
      <c r="C47623" s="2" t="s">
        <v>56</v>
      </c>
      <c r="D47623" s="2" t="s">
        <v>78</v>
      </c>
      <c r="E47623" s="2" t="s">
        <v>68</v>
      </c>
      <c r="F47623" s="2" t="s">
        <v>71</v>
      </c>
      <c r="G47623">
        <v>4.2</v>
      </c>
      <c r="H47623">
        <v>63448</v>
      </c>
      <c r="I47623">
        <v>47228</v>
      </c>
      <c r="J47623">
        <v>5600</v>
      </c>
      <c r="K47623" s="2" t="s">
        <v>52</v>
      </c>
      <c r="L47623">
        <v>0</v>
      </c>
      <c r="M47623">
        <v>264476800</v>
      </c>
    </row>
    <row r="47624" spans="1:13" x14ac:dyDescent="0.2">
      <c r="A47624" s="2" t="s">
        <v>53</v>
      </c>
      <c r="B47624">
        <v>2019</v>
      </c>
      <c r="C47624" s="2" t="s">
        <v>56</v>
      </c>
      <c r="D47624" s="2" t="s">
        <v>76</v>
      </c>
      <c r="E47624" s="2" t="s">
        <v>77</v>
      </c>
      <c r="F47624" s="2" t="s">
        <v>71</v>
      </c>
      <c r="G47624">
        <v>3.1</v>
      </c>
      <c r="H47624">
        <v>110924</v>
      </c>
      <c r="I47624">
        <v>81602</v>
      </c>
      <c r="J47624">
        <v>9013</v>
      </c>
      <c r="K47624" s="2" t="s">
        <v>49</v>
      </c>
      <c r="L47624">
        <v>1</v>
      </c>
      <c r="M47624">
        <v>735478826</v>
      </c>
    </row>
    <row r="47625" spans="1:13" x14ac:dyDescent="0.2">
      <c r="A47625" s="2" t="s">
        <v>53</v>
      </c>
      <c r="B47625">
        <v>2011</v>
      </c>
      <c r="C47625" s="2" t="s">
        <v>54</v>
      </c>
      <c r="D47625" s="2" t="s">
        <v>67</v>
      </c>
      <c r="E47625" s="2" t="s">
        <v>77</v>
      </c>
      <c r="F47625" s="2" t="s">
        <v>71</v>
      </c>
      <c r="G47625">
        <v>4.7</v>
      </c>
      <c r="H47625">
        <v>170964</v>
      </c>
      <c r="I47625">
        <v>30490</v>
      </c>
      <c r="J47625">
        <v>6906</v>
      </c>
      <c r="K47625" s="2" t="s">
        <v>52</v>
      </c>
      <c r="L47625">
        <v>0</v>
      </c>
      <c r="M47625">
        <v>210563940</v>
      </c>
    </row>
    <row r="47626" spans="1:13" x14ac:dyDescent="0.2">
      <c r="A47626" s="2" t="s">
        <v>63</v>
      </c>
      <c r="B47626">
        <v>2021</v>
      </c>
      <c r="C47626" s="2" t="s">
        <v>54</v>
      </c>
      <c r="D47626" s="2" t="s">
        <v>75</v>
      </c>
      <c r="E47626" s="2" t="s">
        <v>70</v>
      </c>
      <c r="F47626" s="2" t="s">
        <v>69</v>
      </c>
      <c r="G47626">
        <v>2.5</v>
      </c>
      <c r="H47626">
        <v>65618</v>
      </c>
      <c r="I47626">
        <v>66942</v>
      </c>
      <c r="J47626">
        <v>1576</v>
      </c>
      <c r="K47626" s="2" t="s">
        <v>52</v>
      </c>
      <c r="L47626">
        <v>0</v>
      </c>
      <c r="M47626">
        <v>105500592</v>
      </c>
    </row>
    <row r="47627" spans="1:13" x14ac:dyDescent="0.2">
      <c r="A47627" s="2" t="s">
        <v>63</v>
      </c>
      <c r="B47627">
        <v>2018</v>
      </c>
      <c r="C47627" s="2" t="s">
        <v>54</v>
      </c>
      <c r="D47627" s="2" t="s">
        <v>76</v>
      </c>
      <c r="E47627" s="2" t="s">
        <v>70</v>
      </c>
      <c r="F47627" s="2" t="s">
        <v>69</v>
      </c>
      <c r="G47627">
        <v>4.2</v>
      </c>
      <c r="H47627">
        <v>94589</v>
      </c>
      <c r="I47627">
        <v>111648</v>
      </c>
      <c r="J47627">
        <v>9215</v>
      </c>
      <c r="K47627" s="2" t="s">
        <v>49</v>
      </c>
      <c r="L47627">
        <v>1</v>
      </c>
      <c r="M47627">
        <v>1028836320</v>
      </c>
    </row>
    <row r="47628" spans="1:13" x14ac:dyDescent="0.2">
      <c r="A47628" s="2" t="s">
        <v>59</v>
      </c>
      <c r="B47628">
        <v>2014</v>
      </c>
      <c r="C47628" s="2" t="s">
        <v>51</v>
      </c>
      <c r="D47628" s="2" t="s">
        <v>78</v>
      </c>
      <c r="E47628" s="2" t="s">
        <v>77</v>
      </c>
      <c r="F47628" s="2" t="s">
        <v>69</v>
      </c>
      <c r="G47628">
        <v>2.1</v>
      </c>
      <c r="H47628">
        <v>189179</v>
      </c>
      <c r="I47628">
        <v>34653</v>
      </c>
      <c r="J47628">
        <v>4554</v>
      </c>
      <c r="K47628" s="2" t="s">
        <v>52</v>
      </c>
      <c r="L47628">
        <v>0</v>
      </c>
      <c r="M47628">
        <v>157809762</v>
      </c>
    </row>
    <row r="47629" spans="1:13" x14ac:dyDescent="0.2">
      <c r="A47629" s="2" t="s">
        <v>61</v>
      </c>
      <c r="B47629">
        <v>2014</v>
      </c>
      <c r="C47629" s="2" t="s">
        <v>60</v>
      </c>
      <c r="D47629" s="2" t="s">
        <v>75</v>
      </c>
      <c r="E47629" s="2" t="s">
        <v>74</v>
      </c>
      <c r="F47629" s="2" t="s">
        <v>71</v>
      </c>
      <c r="G47629">
        <v>4.5999999999999996</v>
      </c>
      <c r="H47629">
        <v>190471</v>
      </c>
      <c r="I47629">
        <v>89457</v>
      </c>
      <c r="J47629">
        <v>4685</v>
      </c>
      <c r="K47629" s="2" t="s">
        <v>52</v>
      </c>
      <c r="L47629">
        <v>0</v>
      </c>
      <c r="M47629">
        <v>419106045</v>
      </c>
    </row>
    <row r="47630" spans="1:13" x14ac:dyDescent="0.2">
      <c r="A47630" s="2" t="s">
        <v>61</v>
      </c>
      <c r="B47630">
        <v>2010</v>
      </c>
      <c r="C47630" s="2" t="s">
        <v>48</v>
      </c>
      <c r="D47630" s="2" t="s">
        <v>75</v>
      </c>
      <c r="E47630" s="2" t="s">
        <v>77</v>
      </c>
      <c r="F47630" s="2" t="s">
        <v>71</v>
      </c>
      <c r="G47630">
        <v>1.6</v>
      </c>
      <c r="H47630">
        <v>2492</v>
      </c>
      <c r="I47630">
        <v>79481</v>
      </c>
      <c r="J47630">
        <v>4601</v>
      </c>
      <c r="K47630" s="2" t="s">
        <v>52</v>
      </c>
      <c r="L47630">
        <v>0</v>
      </c>
      <c r="M47630">
        <v>365692081</v>
      </c>
    </row>
    <row r="47631" spans="1:13" x14ac:dyDescent="0.2">
      <c r="A47631" s="2" t="s">
        <v>55</v>
      </c>
      <c r="B47631">
        <v>2015</v>
      </c>
      <c r="C47631" s="2" t="s">
        <v>56</v>
      </c>
      <c r="D47631" s="2" t="s">
        <v>76</v>
      </c>
      <c r="E47631" s="2" t="s">
        <v>74</v>
      </c>
      <c r="F47631" s="2" t="s">
        <v>69</v>
      </c>
      <c r="G47631">
        <v>3.1</v>
      </c>
      <c r="H47631">
        <v>51312</v>
      </c>
      <c r="I47631">
        <v>76229</v>
      </c>
      <c r="J47631">
        <v>1716</v>
      </c>
      <c r="K47631" s="2" t="s">
        <v>52</v>
      </c>
      <c r="L47631">
        <v>0</v>
      </c>
      <c r="M47631">
        <v>130808964</v>
      </c>
    </row>
    <row r="47632" spans="1:13" x14ac:dyDescent="0.2">
      <c r="A47632" s="2" t="s">
        <v>59</v>
      </c>
      <c r="B47632">
        <v>2022</v>
      </c>
      <c r="C47632" s="2" t="s">
        <v>56</v>
      </c>
      <c r="D47632" s="2" t="s">
        <v>78</v>
      </c>
      <c r="E47632" s="2" t="s">
        <v>70</v>
      </c>
      <c r="F47632" s="2" t="s">
        <v>71</v>
      </c>
      <c r="G47632">
        <v>3</v>
      </c>
      <c r="H47632">
        <v>62055</v>
      </c>
      <c r="I47632">
        <v>49184</v>
      </c>
      <c r="J47632">
        <v>1405</v>
      </c>
      <c r="K47632" s="2" t="s">
        <v>52</v>
      </c>
      <c r="L47632">
        <v>0</v>
      </c>
      <c r="M47632">
        <v>69103520</v>
      </c>
    </row>
    <row r="47633" spans="1:13" x14ac:dyDescent="0.2">
      <c r="A47633" s="2" t="s">
        <v>47</v>
      </c>
      <c r="B47633">
        <v>2020</v>
      </c>
      <c r="C47633" s="2" t="s">
        <v>60</v>
      </c>
      <c r="D47633" s="2" t="s">
        <v>76</v>
      </c>
      <c r="E47633" s="2" t="s">
        <v>68</v>
      </c>
      <c r="F47633" s="2" t="s">
        <v>71</v>
      </c>
      <c r="G47633">
        <v>3.7</v>
      </c>
      <c r="H47633">
        <v>7473</v>
      </c>
      <c r="I47633">
        <v>68930</v>
      </c>
      <c r="J47633">
        <v>5076</v>
      </c>
      <c r="K47633" s="2" t="s">
        <v>52</v>
      </c>
      <c r="L47633">
        <v>0</v>
      </c>
      <c r="M47633">
        <v>349888680</v>
      </c>
    </row>
    <row r="47634" spans="1:13" x14ac:dyDescent="0.2">
      <c r="A47634" s="2" t="s">
        <v>62</v>
      </c>
      <c r="B47634">
        <v>2020</v>
      </c>
      <c r="C47634" s="2" t="s">
        <v>60</v>
      </c>
      <c r="D47634" s="2" t="s">
        <v>72</v>
      </c>
      <c r="E47634" s="2" t="s">
        <v>77</v>
      </c>
      <c r="F47634" s="2" t="s">
        <v>69</v>
      </c>
      <c r="G47634">
        <v>3</v>
      </c>
      <c r="H47634">
        <v>83834</v>
      </c>
      <c r="I47634">
        <v>39640</v>
      </c>
      <c r="J47634">
        <v>6478</v>
      </c>
      <c r="K47634" s="2" t="s">
        <v>52</v>
      </c>
      <c r="L47634">
        <v>0</v>
      </c>
      <c r="M47634">
        <v>256787920</v>
      </c>
    </row>
    <row r="47635" spans="1:13" x14ac:dyDescent="0.2">
      <c r="A47635" s="2" t="s">
        <v>65</v>
      </c>
      <c r="B47635">
        <v>2014</v>
      </c>
      <c r="C47635" s="2" t="s">
        <v>56</v>
      </c>
      <c r="D47635" s="2" t="s">
        <v>76</v>
      </c>
      <c r="E47635" s="2" t="s">
        <v>68</v>
      </c>
      <c r="F47635" s="2" t="s">
        <v>69</v>
      </c>
      <c r="G47635">
        <v>3.6</v>
      </c>
      <c r="H47635">
        <v>66643</v>
      </c>
      <c r="I47635">
        <v>112974</v>
      </c>
      <c r="J47635">
        <v>1149</v>
      </c>
      <c r="K47635" s="2" t="s">
        <v>52</v>
      </c>
      <c r="L47635">
        <v>0</v>
      </c>
      <c r="M47635">
        <v>129807126</v>
      </c>
    </row>
    <row r="47636" spans="1:13" x14ac:dyDescent="0.2">
      <c r="A47636" s="2" t="s">
        <v>59</v>
      </c>
      <c r="B47636">
        <v>2016</v>
      </c>
      <c r="C47636" s="2" t="s">
        <v>48</v>
      </c>
      <c r="D47636" s="2" t="s">
        <v>73</v>
      </c>
      <c r="E47636" s="2" t="s">
        <v>70</v>
      </c>
      <c r="F47636" s="2" t="s">
        <v>71</v>
      </c>
      <c r="G47636">
        <v>4.5</v>
      </c>
      <c r="H47636">
        <v>190215</v>
      </c>
      <c r="I47636">
        <v>93747</v>
      </c>
      <c r="J47636">
        <v>3995</v>
      </c>
      <c r="K47636" s="2" t="s">
        <v>52</v>
      </c>
      <c r="L47636">
        <v>0</v>
      </c>
      <c r="M47636">
        <v>374519265</v>
      </c>
    </row>
    <row r="47637" spans="1:13" x14ac:dyDescent="0.2">
      <c r="A47637" s="2" t="s">
        <v>47</v>
      </c>
      <c r="B47637">
        <v>2016</v>
      </c>
      <c r="C47637" s="2" t="s">
        <v>60</v>
      </c>
      <c r="D47637" s="2" t="s">
        <v>76</v>
      </c>
      <c r="E47637" s="2" t="s">
        <v>68</v>
      </c>
      <c r="F47637" s="2" t="s">
        <v>71</v>
      </c>
      <c r="G47637">
        <v>2</v>
      </c>
      <c r="H47637">
        <v>57487</v>
      </c>
      <c r="I47637">
        <v>118205</v>
      </c>
      <c r="J47637">
        <v>1392</v>
      </c>
      <c r="K47637" s="2" t="s">
        <v>52</v>
      </c>
      <c r="L47637">
        <v>0</v>
      </c>
      <c r="M47637">
        <v>164541360</v>
      </c>
    </row>
    <row r="47638" spans="1:13" x14ac:dyDescent="0.2">
      <c r="A47638" s="2" t="s">
        <v>50</v>
      </c>
      <c r="B47638">
        <v>2013</v>
      </c>
      <c r="C47638" s="2" t="s">
        <v>56</v>
      </c>
      <c r="D47638" s="2" t="s">
        <v>78</v>
      </c>
      <c r="E47638" s="2" t="s">
        <v>70</v>
      </c>
      <c r="F47638" s="2" t="s">
        <v>71</v>
      </c>
      <c r="G47638">
        <v>2.4</v>
      </c>
      <c r="H47638">
        <v>20271</v>
      </c>
      <c r="I47638">
        <v>59236</v>
      </c>
      <c r="J47638">
        <v>1365</v>
      </c>
      <c r="K47638" s="2" t="s">
        <v>52</v>
      </c>
      <c r="L47638">
        <v>0</v>
      </c>
      <c r="M47638">
        <v>80857140</v>
      </c>
    </row>
    <row r="47639" spans="1:13" x14ac:dyDescent="0.2">
      <c r="A47639" s="2" t="s">
        <v>65</v>
      </c>
      <c r="B47639">
        <v>2014</v>
      </c>
      <c r="C47639" s="2" t="s">
        <v>60</v>
      </c>
      <c r="D47639" s="2" t="s">
        <v>67</v>
      </c>
      <c r="E47639" s="2" t="s">
        <v>68</v>
      </c>
      <c r="F47639" s="2" t="s">
        <v>71</v>
      </c>
      <c r="G47639">
        <v>4.3</v>
      </c>
      <c r="H47639">
        <v>129213</v>
      </c>
      <c r="I47639">
        <v>65954</v>
      </c>
      <c r="J47639">
        <v>2452</v>
      </c>
      <c r="K47639" s="2" t="s">
        <v>52</v>
      </c>
      <c r="L47639">
        <v>0</v>
      </c>
      <c r="M47639">
        <v>161719208</v>
      </c>
    </row>
    <row r="47640" spans="1:13" x14ac:dyDescent="0.2">
      <c r="A47640" s="2" t="s">
        <v>55</v>
      </c>
      <c r="B47640">
        <v>2019</v>
      </c>
      <c r="C47640" s="2" t="s">
        <v>56</v>
      </c>
      <c r="D47640" s="2" t="s">
        <v>67</v>
      </c>
      <c r="E47640" s="2" t="s">
        <v>74</v>
      </c>
      <c r="F47640" s="2" t="s">
        <v>71</v>
      </c>
      <c r="G47640">
        <v>2.2999999999999998</v>
      </c>
      <c r="H47640">
        <v>182327</v>
      </c>
      <c r="I47640">
        <v>54869</v>
      </c>
      <c r="J47640">
        <v>7716</v>
      </c>
      <c r="K47640" s="2" t="s">
        <v>49</v>
      </c>
      <c r="L47640">
        <v>1</v>
      </c>
      <c r="M47640">
        <v>423369204</v>
      </c>
    </row>
    <row r="47641" spans="1:13" x14ac:dyDescent="0.2">
      <c r="A47641" s="2" t="s">
        <v>65</v>
      </c>
      <c r="B47641">
        <v>2023</v>
      </c>
      <c r="C47641" s="2" t="s">
        <v>57</v>
      </c>
      <c r="D47641" s="2" t="s">
        <v>67</v>
      </c>
      <c r="E47641" s="2" t="s">
        <v>74</v>
      </c>
      <c r="F47641" s="2" t="s">
        <v>71</v>
      </c>
      <c r="G47641">
        <v>4.7</v>
      </c>
      <c r="H47641">
        <v>38299</v>
      </c>
      <c r="I47641">
        <v>96940</v>
      </c>
      <c r="J47641">
        <v>4408</v>
      </c>
      <c r="K47641" s="2" t="s">
        <v>52</v>
      </c>
      <c r="L47641">
        <v>0</v>
      </c>
      <c r="M47641">
        <v>427311520</v>
      </c>
    </row>
    <row r="47642" spans="1:13" x14ac:dyDescent="0.2">
      <c r="A47642" s="2" t="s">
        <v>53</v>
      </c>
      <c r="B47642">
        <v>2017</v>
      </c>
      <c r="C47642" s="2" t="s">
        <v>54</v>
      </c>
      <c r="D47642" s="2" t="s">
        <v>73</v>
      </c>
      <c r="E47642" s="2" t="s">
        <v>70</v>
      </c>
      <c r="F47642" s="2" t="s">
        <v>69</v>
      </c>
      <c r="G47642">
        <v>3.4</v>
      </c>
      <c r="H47642">
        <v>168649</v>
      </c>
      <c r="I47642">
        <v>105514</v>
      </c>
      <c r="J47642">
        <v>4567</v>
      </c>
      <c r="K47642" s="2" t="s">
        <v>52</v>
      </c>
      <c r="L47642">
        <v>0</v>
      </c>
      <c r="M47642">
        <v>481882438</v>
      </c>
    </row>
    <row r="47643" spans="1:13" x14ac:dyDescent="0.2">
      <c r="A47643" s="2" t="s">
        <v>63</v>
      </c>
      <c r="B47643">
        <v>2011</v>
      </c>
      <c r="C47643" s="2" t="s">
        <v>48</v>
      </c>
      <c r="D47643" s="2" t="s">
        <v>76</v>
      </c>
      <c r="E47643" s="2" t="s">
        <v>74</v>
      </c>
      <c r="F47643" s="2" t="s">
        <v>69</v>
      </c>
      <c r="G47643">
        <v>1.8</v>
      </c>
      <c r="H47643">
        <v>180844</v>
      </c>
      <c r="I47643">
        <v>67307</v>
      </c>
      <c r="J47643">
        <v>1022</v>
      </c>
      <c r="K47643" s="2" t="s">
        <v>52</v>
      </c>
      <c r="L47643">
        <v>0</v>
      </c>
      <c r="M47643">
        <v>68787754</v>
      </c>
    </row>
    <row r="47644" spans="1:13" x14ac:dyDescent="0.2">
      <c r="A47644" s="2" t="s">
        <v>58</v>
      </c>
      <c r="B47644">
        <v>2010</v>
      </c>
      <c r="C47644" s="2" t="s">
        <v>54</v>
      </c>
      <c r="D47644" s="2" t="s">
        <v>75</v>
      </c>
      <c r="E47644" s="2" t="s">
        <v>77</v>
      </c>
      <c r="F47644" s="2" t="s">
        <v>71</v>
      </c>
      <c r="G47644">
        <v>1.6</v>
      </c>
      <c r="H47644">
        <v>137236</v>
      </c>
      <c r="I47644">
        <v>41652</v>
      </c>
      <c r="J47644">
        <v>1248</v>
      </c>
      <c r="K47644" s="2" t="s">
        <v>52</v>
      </c>
      <c r="L47644">
        <v>0</v>
      </c>
      <c r="M47644">
        <v>51981696</v>
      </c>
    </row>
    <row r="47645" spans="1:13" x14ac:dyDescent="0.2">
      <c r="A47645" s="2" t="s">
        <v>58</v>
      </c>
      <c r="B47645">
        <v>2023</v>
      </c>
      <c r="C47645" s="2" t="s">
        <v>60</v>
      </c>
      <c r="D47645" s="2" t="s">
        <v>76</v>
      </c>
      <c r="E47645" s="2" t="s">
        <v>68</v>
      </c>
      <c r="F47645" s="2" t="s">
        <v>71</v>
      </c>
      <c r="G47645">
        <v>4.2</v>
      </c>
      <c r="H47645">
        <v>139893</v>
      </c>
      <c r="I47645">
        <v>105784</v>
      </c>
      <c r="J47645">
        <v>5069</v>
      </c>
      <c r="K47645" s="2" t="s">
        <v>52</v>
      </c>
      <c r="L47645">
        <v>0</v>
      </c>
      <c r="M47645">
        <v>536219096</v>
      </c>
    </row>
    <row r="47646" spans="1:13" x14ac:dyDescent="0.2">
      <c r="A47646" s="2" t="s">
        <v>62</v>
      </c>
      <c r="B47646">
        <v>2015</v>
      </c>
      <c r="C47646" s="2" t="s">
        <v>57</v>
      </c>
      <c r="D47646" s="2" t="s">
        <v>73</v>
      </c>
      <c r="E47646" s="2" t="s">
        <v>70</v>
      </c>
      <c r="F47646" s="2" t="s">
        <v>71</v>
      </c>
      <c r="G47646">
        <v>4.5</v>
      </c>
      <c r="H47646">
        <v>170596</v>
      </c>
      <c r="I47646">
        <v>51635</v>
      </c>
      <c r="J47646">
        <v>9386</v>
      </c>
      <c r="K47646" s="2" t="s">
        <v>49</v>
      </c>
      <c r="L47646">
        <v>1</v>
      </c>
      <c r="M47646">
        <v>484646110</v>
      </c>
    </row>
    <row r="47647" spans="1:13" x14ac:dyDescent="0.2">
      <c r="A47647" s="2" t="s">
        <v>47</v>
      </c>
      <c r="B47647">
        <v>2020</v>
      </c>
      <c r="C47647" s="2" t="s">
        <v>56</v>
      </c>
      <c r="D47647" s="2" t="s">
        <v>75</v>
      </c>
      <c r="E47647" s="2" t="s">
        <v>70</v>
      </c>
      <c r="F47647" s="2" t="s">
        <v>69</v>
      </c>
      <c r="G47647">
        <v>2.2999999999999998</v>
      </c>
      <c r="H47647">
        <v>72526</v>
      </c>
      <c r="I47647">
        <v>62371</v>
      </c>
      <c r="J47647">
        <v>154</v>
      </c>
      <c r="K47647" s="2" t="s">
        <v>52</v>
      </c>
      <c r="L47647">
        <v>0</v>
      </c>
      <c r="M47647">
        <v>9605134</v>
      </c>
    </row>
    <row r="47648" spans="1:13" x14ac:dyDescent="0.2">
      <c r="A47648" s="2" t="s">
        <v>64</v>
      </c>
      <c r="B47648">
        <v>2023</v>
      </c>
      <c r="C47648" s="2" t="s">
        <v>60</v>
      </c>
      <c r="D47648" s="2" t="s">
        <v>76</v>
      </c>
      <c r="E47648" s="2" t="s">
        <v>70</v>
      </c>
      <c r="F47648" s="2" t="s">
        <v>71</v>
      </c>
      <c r="G47648">
        <v>2.2999999999999998</v>
      </c>
      <c r="H47648">
        <v>50728</v>
      </c>
      <c r="I47648">
        <v>100476</v>
      </c>
      <c r="J47648">
        <v>6556</v>
      </c>
      <c r="K47648" s="2" t="s">
        <v>52</v>
      </c>
      <c r="L47648">
        <v>0</v>
      </c>
      <c r="M47648">
        <v>658720656</v>
      </c>
    </row>
    <row r="47649" spans="1:13" x14ac:dyDescent="0.2">
      <c r="A47649" s="2" t="s">
        <v>58</v>
      </c>
      <c r="B47649">
        <v>2013</v>
      </c>
      <c r="C47649" s="2" t="s">
        <v>57</v>
      </c>
      <c r="D47649" s="2" t="s">
        <v>73</v>
      </c>
      <c r="E47649" s="2" t="s">
        <v>68</v>
      </c>
      <c r="F47649" s="2" t="s">
        <v>71</v>
      </c>
      <c r="G47649">
        <v>4.8</v>
      </c>
      <c r="H47649">
        <v>84258</v>
      </c>
      <c r="I47649">
        <v>60322</v>
      </c>
      <c r="J47649">
        <v>2986</v>
      </c>
      <c r="K47649" s="2" t="s">
        <v>52</v>
      </c>
      <c r="L47649">
        <v>0</v>
      </c>
      <c r="M47649">
        <v>180121492</v>
      </c>
    </row>
    <row r="47650" spans="1:13" x14ac:dyDescent="0.2">
      <c r="A47650" s="2" t="s">
        <v>59</v>
      </c>
      <c r="B47650">
        <v>2022</v>
      </c>
      <c r="C47650" s="2" t="s">
        <v>57</v>
      </c>
      <c r="D47650" s="2" t="s">
        <v>72</v>
      </c>
      <c r="E47650" s="2" t="s">
        <v>70</v>
      </c>
      <c r="F47650" s="2" t="s">
        <v>69</v>
      </c>
      <c r="G47650">
        <v>3.8</v>
      </c>
      <c r="H47650">
        <v>21559</v>
      </c>
      <c r="I47650">
        <v>33509</v>
      </c>
      <c r="J47650">
        <v>3594</v>
      </c>
      <c r="K47650" s="2" t="s">
        <v>52</v>
      </c>
      <c r="L47650">
        <v>0</v>
      </c>
      <c r="M47650">
        <v>120431346</v>
      </c>
    </row>
    <row r="47651" spans="1:13" x14ac:dyDescent="0.2">
      <c r="A47651" s="2" t="s">
        <v>47</v>
      </c>
      <c r="B47651">
        <v>2019</v>
      </c>
      <c r="C47651" s="2" t="s">
        <v>60</v>
      </c>
      <c r="D47651" s="2" t="s">
        <v>78</v>
      </c>
      <c r="E47651" s="2" t="s">
        <v>77</v>
      </c>
      <c r="F47651" s="2" t="s">
        <v>71</v>
      </c>
      <c r="G47651">
        <v>2.1</v>
      </c>
      <c r="H47651">
        <v>13712</v>
      </c>
      <c r="I47651">
        <v>38199</v>
      </c>
      <c r="J47651">
        <v>6238</v>
      </c>
      <c r="K47651" s="2" t="s">
        <v>52</v>
      </c>
      <c r="L47651">
        <v>0</v>
      </c>
      <c r="M47651">
        <v>238285362</v>
      </c>
    </row>
    <row r="47652" spans="1:13" x14ac:dyDescent="0.2">
      <c r="A47652" s="2" t="s">
        <v>64</v>
      </c>
      <c r="B47652">
        <v>2012</v>
      </c>
      <c r="C47652" s="2" t="s">
        <v>54</v>
      </c>
      <c r="D47652" s="2" t="s">
        <v>78</v>
      </c>
      <c r="E47652" s="2" t="s">
        <v>68</v>
      </c>
      <c r="F47652" s="2" t="s">
        <v>71</v>
      </c>
      <c r="G47652">
        <v>3.1</v>
      </c>
      <c r="H47652">
        <v>5913</v>
      </c>
      <c r="I47652">
        <v>77065</v>
      </c>
      <c r="J47652">
        <v>7636</v>
      </c>
      <c r="K47652" s="2" t="s">
        <v>49</v>
      </c>
      <c r="L47652">
        <v>1</v>
      </c>
      <c r="M47652">
        <v>588468340</v>
      </c>
    </row>
    <row r="47653" spans="1:13" x14ac:dyDescent="0.2">
      <c r="A47653" s="2" t="s">
        <v>55</v>
      </c>
      <c r="B47653">
        <v>2016</v>
      </c>
      <c r="C47653" s="2" t="s">
        <v>51</v>
      </c>
      <c r="D47653" s="2" t="s">
        <v>75</v>
      </c>
      <c r="E47653" s="2" t="s">
        <v>70</v>
      </c>
      <c r="F47653" s="2" t="s">
        <v>69</v>
      </c>
      <c r="G47653">
        <v>4.7</v>
      </c>
      <c r="H47653">
        <v>67902</v>
      </c>
      <c r="I47653">
        <v>92712</v>
      </c>
      <c r="J47653">
        <v>1697</v>
      </c>
      <c r="K47653" s="2" t="s">
        <v>52</v>
      </c>
      <c r="L47653">
        <v>0</v>
      </c>
      <c r="M47653">
        <v>157332264</v>
      </c>
    </row>
    <row r="47654" spans="1:13" x14ac:dyDescent="0.2">
      <c r="A47654" s="2" t="s">
        <v>63</v>
      </c>
      <c r="B47654">
        <v>2017</v>
      </c>
      <c r="C47654" s="2" t="s">
        <v>60</v>
      </c>
      <c r="D47654" s="2" t="s">
        <v>78</v>
      </c>
      <c r="E47654" s="2" t="s">
        <v>74</v>
      </c>
      <c r="F47654" s="2" t="s">
        <v>69</v>
      </c>
      <c r="G47654">
        <v>3.7</v>
      </c>
      <c r="H47654">
        <v>52937</v>
      </c>
      <c r="I47654">
        <v>88395</v>
      </c>
      <c r="J47654">
        <v>7264</v>
      </c>
      <c r="K47654" s="2" t="s">
        <v>49</v>
      </c>
      <c r="L47654">
        <v>1</v>
      </c>
      <c r="M47654">
        <v>642101280</v>
      </c>
    </row>
    <row r="47655" spans="1:13" x14ac:dyDescent="0.2">
      <c r="A47655" s="2" t="s">
        <v>61</v>
      </c>
      <c r="B47655">
        <v>2020</v>
      </c>
      <c r="C47655" s="2" t="s">
        <v>57</v>
      </c>
      <c r="D47655" s="2" t="s">
        <v>75</v>
      </c>
      <c r="E47655" s="2" t="s">
        <v>70</v>
      </c>
      <c r="F47655" s="2" t="s">
        <v>71</v>
      </c>
      <c r="G47655">
        <v>2.9</v>
      </c>
      <c r="H47655">
        <v>181886</v>
      </c>
      <c r="I47655">
        <v>39947</v>
      </c>
      <c r="J47655">
        <v>7592</v>
      </c>
      <c r="K47655" s="2" t="s">
        <v>49</v>
      </c>
      <c r="L47655">
        <v>1</v>
      </c>
      <c r="M47655">
        <v>303277624</v>
      </c>
    </row>
    <row r="47656" spans="1:13" x14ac:dyDescent="0.2">
      <c r="A47656" s="2" t="s">
        <v>61</v>
      </c>
      <c r="B47656">
        <v>2021</v>
      </c>
      <c r="C47656" s="2" t="s">
        <v>60</v>
      </c>
      <c r="D47656" s="2" t="s">
        <v>67</v>
      </c>
      <c r="E47656" s="2" t="s">
        <v>68</v>
      </c>
      <c r="F47656" s="2" t="s">
        <v>71</v>
      </c>
      <c r="G47656">
        <v>2</v>
      </c>
      <c r="H47656">
        <v>195231</v>
      </c>
      <c r="I47656">
        <v>96000</v>
      </c>
      <c r="J47656">
        <v>8635</v>
      </c>
      <c r="K47656" s="2" t="s">
        <v>49</v>
      </c>
      <c r="L47656">
        <v>1</v>
      </c>
      <c r="M47656">
        <v>828960000</v>
      </c>
    </row>
    <row r="47657" spans="1:13" x14ac:dyDescent="0.2">
      <c r="A47657" s="2" t="s">
        <v>58</v>
      </c>
      <c r="B47657">
        <v>2013</v>
      </c>
      <c r="C47657" s="2" t="s">
        <v>51</v>
      </c>
      <c r="D47657" s="2" t="s">
        <v>78</v>
      </c>
      <c r="E47657" s="2" t="s">
        <v>68</v>
      </c>
      <c r="F47657" s="2" t="s">
        <v>69</v>
      </c>
      <c r="G47657">
        <v>4</v>
      </c>
      <c r="H47657">
        <v>85763</v>
      </c>
      <c r="I47657">
        <v>82398</v>
      </c>
      <c r="J47657">
        <v>6428</v>
      </c>
      <c r="K47657" s="2" t="s">
        <v>52</v>
      </c>
      <c r="L47657">
        <v>0</v>
      </c>
      <c r="M47657">
        <v>529654344</v>
      </c>
    </row>
    <row r="47658" spans="1:13" x14ac:dyDescent="0.2">
      <c r="A47658" s="2" t="s">
        <v>61</v>
      </c>
      <c r="B47658">
        <v>2021</v>
      </c>
      <c r="C47658" s="2" t="s">
        <v>51</v>
      </c>
      <c r="D47658" s="2" t="s">
        <v>76</v>
      </c>
      <c r="E47658" s="2" t="s">
        <v>68</v>
      </c>
      <c r="F47658" s="2" t="s">
        <v>69</v>
      </c>
      <c r="G47658">
        <v>2.5</v>
      </c>
      <c r="H47658">
        <v>7420</v>
      </c>
      <c r="I47658">
        <v>108166</v>
      </c>
      <c r="J47658">
        <v>3921</v>
      </c>
      <c r="K47658" s="2" t="s">
        <v>52</v>
      </c>
      <c r="L47658">
        <v>0</v>
      </c>
      <c r="M47658">
        <v>424118886</v>
      </c>
    </row>
    <row r="47659" spans="1:13" x14ac:dyDescent="0.2">
      <c r="A47659" s="2" t="s">
        <v>53</v>
      </c>
      <c r="B47659">
        <v>2021</v>
      </c>
      <c r="C47659" s="2" t="s">
        <v>54</v>
      </c>
      <c r="D47659" s="2" t="s">
        <v>75</v>
      </c>
      <c r="E47659" s="2" t="s">
        <v>68</v>
      </c>
      <c r="F47659" s="2" t="s">
        <v>71</v>
      </c>
      <c r="G47659">
        <v>3.5</v>
      </c>
      <c r="H47659">
        <v>154598</v>
      </c>
      <c r="I47659">
        <v>30756</v>
      </c>
      <c r="J47659">
        <v>9365</v>
      </c>
      <c r="K47659" s="2" t="s">
        <v>49</v>
      </c>
      <c r="L47659">
        <v>1</v>
      </c>
      <c r="M47659">
        <v>288029940</v>
      </c>
    </row>
    <row r="47660" spans="1:13" x14ac:dyDescent="0.2">
      <c r="A47660" s="2" t="s">
        <v>47</v>
      </c>
      <c r="B47660">
        <v>2024</v>
      </c>
      <c r="C47660" s="2" t="s">
        <v>56</v>
      </c>
      <c r="D47660" s="2" t="s">
        <v>73</v>
      </c>
      <c r="E47660" s="2" t="s">
        <v>68</v>
      </c>
      <c r="F47660" s="2" t="s">
        <v>69</v>
      </c>
      <c r="G47660">
        <v>3.6</v>
      </c>
      <c r="H47660">
        <v>121451</v>
      </c>
      <c r="I47660">
        <v>68964</v>
      </c>
      <c r="J47660">
        <v>4193</v>
      </c>
      <c r="K47660" s="2" t="s">
        <v>52</v>
      </c>
      <c r="L47660">
        <v>0</v>
      </c>
      <c r="M47660">
        <v>289166052</v>
      </c>
    </row>
    <row r="47661" spans="1:13" x14ac:dyDescent="0.2">
      <c r="A47661" s="2" t="s">
        <v>61</v>
      </c>
      <c r="B47661">
        <v>2019</v>
      </c>
      <c r="C47661" s="2" t="s">
        <v>56</v>
      </c>
      <c r="D47661" s="2" t="s">
        <v>78</v>
      </c>
      <c r="E47661" s="2" t="s">
        <v>74</v>
      </c>
      <c r="F47661" s="2" t="s">
        <v>69</v>
      </c>
      <c r="G47661">
        <v>3.4</v>
      </c>
      <c r="H47661">
        <v>148919</v>
      </c>
      <c r="I47661">
        <v>98173</v>
      </c>
      <c r="J47661">
        <v>4753</v>
      </c>
      <c r="K47661" s="2" t="s">
        <v>52</v>
      </c>
      <c r="L47661">
        <v>0</v>
      </c>
      <c r="M47661">
        <v>466616269</v>
      </c>
    </row>
    <row r="47662" spans="1:13" x14ac:dyDescent="0.2">
      <c r="A47662" s="2" t="s">
        <v>58</v>
      </c>
      <c r="B47662">
        <v>2021</v>
      </c>
      <c r="C47662" s="2" t="s">
        <v>54</v>
      </c>
      <c r="D47662" s="2" t="s">
        <v>76</v>
      </c>
      <c r="E47662" s="2" t="s">
        <v>74</v>
      </c>
      <c r="F47662" s="2" t="s">
        <v>69</v>
      </c>
      <c r="G47662">
        <v>2.4</v>
      </c>
      <c r="H47662">
        <v>86511</v>
      </c>
      <c r="I47662">
        <v>72978</v>
      </c>
      <c r="J47662">
        <v>7918</v>
      </c>
      <c r="K47662" s="2" t="s">
        <v>49</v>
      </c>
      <c r="L47662">
        <v>1</v>
      </c>
      <c r="M47662">
        <v>577839804</v>
      </c>
    </row>
    <row r="47663" spans="1:13" x14ac:dyDescent="0.2">
      <c r="A47663" s="2" t="s">
        <v>62</v>
      </c>
      <c r="B47663">
        <v>2020</v>
      </c>
      <c r="C47663" s="2" t="s">
        <v>51</v>
      </c>
      <c r="D47663" s="2" t="s">
        <v>67</v>
      </c>
      <c r="E47663" s="2" t="s">
        <v>77</v>
      </c>
      <c r="F47663" s="2" t="s">
        <v>71</v>
      </c>
      <c r="G47663">
        <v>4</v>
      </c>
      <c r="H47663">
        <v>15394</v>
      </c>
      <c r="I47663">
        <v>105330</v>
      </c>
      <c r="J47663">
        <v>2230</v>
      </c>
      <c r="K47663" s="2" t="s">
        <v>52</v>
      </c>
      <c r="L47663">
        <v>0</v>
      </c>
      <c r="M47663">
        <v>234885900</v>
      </c>
    </row>
    <row r="47664" spans="1:13" x14ac:dyDescent="0.2">
      <c r="A47664" s="2" t="s">
        <v>47</v>
      </c>
      <c r="B47664">
        <v>2020</v>
      </c>
      <c r="C47664" s="2" t="s">
        <v>57</v>
      </c>
      <c r="D47664" s="2" t="s">
        <v>72</v>
      </c>
      <c r="E47664" s="2" t="s">
        <v>74</v>
      </c>
      <c r="F47664" s="2" t="s">
        <v>69</v>
      </c>
      <c r="G47664">
        <v>3.5</v>
      </c>
      <c r="H47664">
        <v>158240</v>
      </c>
      <c r="I47664">
        <v>119409</v>
      </c>
      <c r="J47664">
        <v>8583</v>
      </c>
      <c r="K47664" s="2" t="s">
        <v>49</v>
      </c>
      <c r="L47664">
        <v>1</v>
      </c>
      <c r="M47664">
        <v>1024887447</v>
      </c>
    </row>
    <row r="47665" spans="1:13" x14ac:dyDescent="0.2">
      <c r="A47665" s="2" t="s">
        <v>50</v>
      </c>
      <c r="B47665">
        <v>2024</v>
      </c>
      <c r="C47665" s="2" t="s">
        <v>48</v>
      </c>
      <c r="D47665" s="2" t="s">
        <v>73</v>
      </c>
      <c r="E47665" s="2" t="s">
        <v>68</v>
      </c>
      <c r="F47665" s="2" t="s">
        <v>69</v>
      </c>
      <c r="G47665">
        <v>2.9</v>
      </c>
      <c r="H47665">
        <v>79896</v>
      </c>
      <c r="I47665">
        <v>56193</v>
      </c>
      <c r="J47665">
        <v>190</v>
      </c>
      <c r="K47665" s="2" t="s">
        <v>52</v>
      </c>
      <c r="L47665">
        <v>0</v>
      </c>
      <c r="M47665">
        <v>10676670</v>
      </c>
    </row>
    <row r="47666" spans="1:13" x14ac:dyDescent="0.2">
      <c r="A47666" s="2" t="s">
        <v>59</v>
      </c>
      <c r="B47666">
        <v>2015</v>
      </c>
      <c r="C47666" s="2" t="s">
        <v>51</v>
      </c>
      <c r="D47666" s="2" t="s">
        <v>78</v>
      </c>
      <c r="E47666" s="2" t="s">
        <v>68</v>
      </c>
      <c r="F47666" s="2" t="s">
        <v>71</v>
      </c>
      <c r="G47666">
        <v>1.7</v>
      </c>
      <c r="H47666">
        <v>176302</v>
      </c>
      <c r="I47666">
        <v>83007</v>
      </c>
      <c r="J47666">
        <v>851</v>
      </c>
      <c r="K47666" s="2" t="s">
        <v>52</v>
      </c>
      <c r="L47666">
        <v>0</v>
      </c>
      <c r="M47666">
        <v>70638957</v>
      </c>
    </row>
    <row r="47667" spans="1:13" x14ac:dyDescent="0.2">
      <c r="A47667" s="2" t="s">
        <v>50</v>
      </c>
      <c r="B47667">
        <v>2022</v>
      </c>
      <c r="C47667" s="2" t="s">
        <v>48</v>
      </c>
      <c r="D47667" s="2" t="s">
        <v>73</v>
      </c>
      <c r="E47667" s="2" t="s">
        <v>70</v>
      </c>
      <c r="F47667" s="2" t="s">
        <v>69</v>
      </c>
      <c r="G47667">
        <v>2.7</v>
      </c>
      <c r="H47667">
        <v>20001</v>
      </c>
      <c r="I47667">
        <v>115783</v>
      </c>
      <c r="J47667">
        <v>365</v>
      </c>
      <c r="K47667" s="2" t="s">
        <v>52</v>
      </c>
      <c r="L47667">
        <v>0</v>
      </c>
      <c r="M47667">
        <v>42260795</v>
      </c>
    </row>
    <row r="47668" spans="1:13" x14ac:dyDescent="0.2">
      <c r="A47668" s="2" t="s">
        <v>58</v>
      </c>
      <c r="B47668">
        <v>2020</v>
      </c>
      <c r="C47668" s="2" t="s">
        <v>48</v>
      </c>
      <c r="D47668" s="2" t="s">
        <v>76</v>
      </c>
      <c r="E47668" s="2" t="s">
        <v>68</v>
      </c>
      <c r="F47668" s="2" t="s">
        <v>69</v>
      </c>
      <c r="G47668">
        <v>2.7</v>
      </c>
      <c r="H47668">
        <v>169123</v>
      </c>
      <c r="I47668">
        <v>79778</v>
      </c>
      <c r="J47668">
        <v>5231</v>
      </c>
      <c r="K47668" s="2" t="s">
        <v>52</v>
      </c>
      <c r="L47668">
        <v>0</v>
      </c>
      <c r="M47668">
        <v>417318718</v>
      </c>
    </row>
    <row r="47669" spans="1:13" x14ac:dyDescent="0.2">
      <c r="A47669" s="2" t="s">
        <v>47</v>
      </c>
      <c r="B47669">
        <v>2020</v>
      </c>
      <c r="C47669" s="2" t="s">
        <v>48</v>
      </c>
      <c r="D47669" s="2" t="s">
        <v>73</v>
      </c>
      <c r="E47669" s="2" t="s">
        <v>70</v>
      </c>
      <c r="F47669" s="2" t="s">
        <v>71</v>
      </c>
      <c r="G47669">
        <v>4.3</v>
      </c>
      <c r="H47669">
        <v>160144</v>
      </c>
      <c r="I47669">
        <v>88826</v>
      </c>
      <c r="J47669">
        <v>6634</v>
      </c>
      <c r="K47669" s="2" t="s">
        <v>52</v>
      </c>
      <c r="L47669">
        <v>0</v>
      </c>
      <c r="M47669">
        <v>589271684</v>
      </c>
    </row>
    <row r="47670" spans="1:13" x14ac:dyDescent="0.2">
      <c r="A47670" s="2" t="s">
        <v>65</v>
      </c>
      <c r="B47670">
        <v>2024</v>
      </c>
      <c r="C47670" s="2" t="s">
        <v>56</v>
      </c>
      <c r="D47670" s="2" t="s">
        <v>78</v>
      </c>
      <c r="E47670" s="2" t="s">
        <v>68</v>
      </c>
      <c r="F47670" s="2" t="s">
        <v>69</v>
      </c>
      <c r="G47670">
        <v>3.3</v>
      </c>
      <c r="H47670">
        <v>18639</v>
      </c>
      <c r="I47670">
        <v>40895</v>
      </c>
      <c r="J47670">
        <v>3419</v>
      </c>
      <c r="K47670" s="2" t="s">
        <v>52</v>
      </c>
      <c r="L47670">
        <v>0</v>
      </c>
      <c r="M47670">
        <v>139820005</v>
      </c>
    </row>
    <row r="47671" spans="1:13" x14ac:dyDescent="0.2">
      <c r="A47671" s="2" t="s">
        <v>58</v>
      </c>
      <c r="B47671">
        <v>2011</v>
      </c>
      <c r="C47671" s="2" t="s">
        <v>51</v>
      </c>
      <c r="D47671" s="2" t="s">
        <v>78</v>
      </c>
      <c r="E47671" s="2" t="s">
        <v>74</v>
      </c>
      <c r="F47671" s="2" t="s">
        <v>69</v>
      </c>
      <c r="G47671">
        <v>4.8</v>
      </c>
      <c r="H47671">
        <v>118902</v>
      </c>
      <c r="I47671">
        <v>84580</v>
      </c>
      <c r="J47671">
        <v>9488</v>
      </c>
      <c r="K47671" s="2" t="s">
        <v>49</v>
      </c>
      <c r="L47671">
        <v>1</v>
      </c>
      <c r="M47671">
        <v>802495040</v>
      </c>
    </row>
    <row r="47672" spans="1:13" x14ac:dyDescent="0.2">
      <c r="A47672" s="2" t="s">
        <v>59</v>
      </c>
      <c r="B47672">
        <v>2017</v>
      </c>
      <c r="C47672" s="2" t="s">
        <v>56</v>
      </c>
      <c r="D47672" s="2" t="s">
        <v>72</v>
      </c>
      <c r="E47672" s="2" t="s">
        <v>77</v>
      </c>
      <c r="F47672" s="2" t="s">
        <v>69</v>
      </c>
      <c r="G47672">
        <v>4.0999999999999996</v>
      </c>
      <c r="H47672">
        <v>190745</v>
      </c>
      <c r="I47672">
        <v>56111</v>
      </c>
      <c r="J47672">
        <v>2591</v>
      </c>
      <c r="K47672" s="2" t="s">
        <v>52</v>
      </c>
      <c r="L47672">
        <v>0</v>
      </c>
      <c r="M47672">
        <v>145383601</v>
      </c>
    </row>
    <row r="47673" spans="1:13" x14ac:dyDescent="0.2">
      <c r="A47673" s="2" t="s">
        <v>59</v>
      </c>
      <c r="B47673">
        <v>2015</v>
      </c>
      <c r="C47673" s="2" t="s">
        <v>51</v>
      </c>
      <c r="D47673" s="2" t="s">
        <v>75</v>
      </c>
      <c r="E47673" s="2" t="s">
        <v>70</v>
      </c>
      <c r="F47673" s="2" t="s">
        <v>69</v>
      </c>
      <c r="G47673">
        <v>3.4</v>
      </c>
      <c r="H47673">
        <v>23249</v>
      </c>
      <c r="I47673">
        <v>31924</v>
      </c>
      <c r="J47673">
        <v>5557</v>
      </c>
      <c r="K47673" s="2" t="s">
        <v>52</v>
      </c>
      <c r="L47673">
        <v>0</v>
      </c>
      <c r="M47673">
        <v>177401668</v>
      </c>
    </row>
    <row r="47674" spans="1:13" x14ac:dyDescent="0.2">
      <c r="A47674" s="2" t="s">
        <v>47</v>
      </c>
      <c r="B47674">
        <v>2020</v>
      </c>
      <c r="C47674" s="2" t="s">
        <v>60</v>
      </c>
      <c r="D47674" s="2" t="s">
        <v>72</v>
      </c>
      <c r="E47674" s="2" t="s">
        <v>77</v>
      </c>
      <c r="F47674" s="2" t="s">
        <v>69</v>
      </c>
      <c r="G47674">
        <v>2.1</v>
      </c>
      <c r="H47674">
        <v>39636</v>
      </c>
      <c r="I47674">
        <v>109798</v>
      </c>
      <c r="J47674">
        <v>1576</v>
      </c>
      <c r="K47674" s="2" t="s">
        <v>52</v>
      </c>
      <c r="L47674">
        <v>0</v>
      </c>
      <c r="M47674">
        <v>173041648</v>
      </c>
    </row>
    <row r="47675" spans="1:13" x14ac:dyDescent="0.2">
      <c r="A47675" s="2" t="s">
        <v>47</v>
      </c>
      <c r="B47675">
        <v>2018</v>
      </c>
      <c r="C47675" s="2" t="s">
        <v>48</v>
      </c>
      <c r="D47675" s="2" t="s">
        <v>76</v>
      </c>
      <c r="E47675" s="2" t="s">
        <v>68</v>
      </c>
      <c r="F47675" s="2" t="s">
        <v>69</v>
      </c>
      <c r="G47675">
        <v>2.2999999999999998</v>
      </c>
      <c r="H47675">
        <v>30318</v>
      </c>
      <c r="I47675">
        <v>44315</v>
      </c>
      <c r="J47675">
        <v>2985</v>
      </c>
      <c r="K47675" s="2" t="s">
        <v>52</v>
      </c>
      <c r="L47675">
        <v>0</v>
      </c>
      <c r="M47675">
        <v>132280275</v>
      </c>
    </row>
    <row r="47676" spans="1:13" x14ac:dyDescent="0.2">
      <c r="A47676" s="2" t="s">
        <v>58</v>
      </c>
      <c r="B47676">
        <v>2020</v>
      </c>
      <c r="C47676" s="2" t="s">
        <v>60</v>
      </c>
      <c r="D47676" s="2" t="s">
        <v>73</v>
      </c>
      <c r="E47676" s="2" t="s">
        <v>70</v>
      </c>
      <c r="F47676" s="2" t="s">
        <v>71</v>
      </c>
      <c r="G47676">
        <v>2.1</v>
      </c>
      <c r="H47676">
        <v>125929</v>
      </c>
      <c r="I47676">
        <v>114724</v>
      </c>
      <c r="J47676">
        <v>2479</v>
      </c>
      <c r="K47676" s="2" t="s">
        <v>52</v>
      </c>
      <c r="L47676">
        <v>0</v>
      </c>
      <c r="M47676">
        <v>284400796</v>
      </c>
    </row>
    <row r="47677" spans="1:13" x14ac:dyDescent="0.2">
      <c r="A47677" s="2" t="s">
        <v>53</v>
      </c>
      <c r="B47677">
        <v>2022</v>
      </c>
      <c r="C47677" s="2" t="s">
        <v>54</v>
      </c>
      <c r="D47677" s="2" t="s">
        <v>72</v>
      </c>
      <c r="E47677" s="2" t="s">
        <v>74</v>
      </c>
      <c r="F47677" s="2" t="s">
        <v>71</v>
      </c>
      <c r="G47677">
        <v>3</v>
      </c>
      <c r="H47677">
        <v>75246</v>
      </c>
      <c r="I47677">
        <v>112990</v>
      </c>
      <c r="J47677">
        <v>9802</v>
      </c>
      <c r="K47677" s="2" t="s">
        <v>49</v>
      </c>
      <c r="L47677">
        <v>1</v>
      </c>
      <c r="M47677">
        <v>1107527980</v>
      </c>
    </row>
    <row r="47678" spans="1:13" x14ac:dyDescent="0.2">
      <c r="A47678" s="2" t="s">
        <v>53</v>
      </c>
      <c r="B47678">
        <v>2022</v>
      </c>
      <c r="C47678" s="2" t="s">
        <v>56</v>
      </c>
      <c r="D47678" s="2" t="s">
        <v>75</v>
      </c>
      <c r="E47678" s="2" t="s">
        <v>68</v>
      </c>
      <c r="F47678" s="2" t="s">
        <v>69</v>
      </c>
      <c r="G47678">
        <v>4</v>
      </c>
      <c r="H47678">
        <v>9430</v>
      </c>
      <c r="I47678">
        <v>69806</v>
      </c>
      <c r="J47678">
        <v>1065</v>
      </c>
      <c r="K47678" s="2" t="s">
        <v>52</v>
      </c>
      <c r="L47678">
        <v>0</v>
      </c>
      <c r="M47678">
        <v>74343390</v>
      </c>
    </row>
    <row r="47679" spans="1:13" x14ac:dyDescent="0.2">
      <c r="A47679" s="2" t="s">
        <v>50</v>
      </c>
      <c r="B47679">
        <v>2015</v>
      </c>
      <c r="C47679" s="2" t="s">
        <v>51</v>
      </c>
      <c r="D47679" s="2" t="s">
        <v>76</v>
      </c>
      <c r="E47679" s="2" t="s">
        <v>70</v>
      </c>
      <c r="F47679" s="2" t="s">
        <v>69</v>
      </c>
      <c r="G47679">
        <v>4.2</v>
      </c>
      <c r="H47679">
        <v>135843</v>
      </c>
      <c r="I47679">
        <v>50501</v>
      </c>
      <c r="J47679">
        <v>9982</v>
      </c>
      <c r="K47679" s="2" t="s">
        <v>49</v>
      </c>
      <c r="L47679">
        <v>1</v>
      </c>
      <c r="M47679">
        <v>504100982</v>
      </c>
    </row>
    <row r="47680" spans="1:13" x14ac:dyDescent="0.2">
      <c r="A47680" s="2" t="s">
        <v>64</v>
      </c>
      <c r="B47680">
        <v>2015</v>
      </c>
      <c r="C47680" s="2" t="s">
        <v>51</v>
      </c>
      <c r="D47680" s="2" t="s">
        <v>78</v>
      </c>
      <c r="E47680" s="2" t="s">
        <v>74</v>
      </c>
      <c r="F47680" s="2" t="s">
        <v>71</v>
      </c>
      <c r="G47680">
        <v>1.8</v>
      </c>
      <c r="H47680">
        <v>1732</v>
      </c>
      <c r="I47680">
        <v>69116</v>
      </c>
      <c r="J47680">
        <v>6711</v>
      </c>
      <c r="K47680" s="2" t="s">
        <v>52</v>
      </c>
      <c r="L47680">
        <v>0</v>
      </c>
      <c r="M47680">
        <v>463837476</v>
      </c>
    </row>
    <row r="47681" spans="1:13" x14ac:dyDescent="0.2">
      <c r="A47681" s="2" t="s">
        <v>55</v>
      </c>
      <c r="B47681">
        <v>2021</v>
      </c>
      <c r="C47681" s="2" t="s">
        <v>60</v>
      </c>
      <c r="D47681" s="2" t="s">
        <v>73</v>
      </c>
      <c r="E47681" s="2" t="s">
        <v>70</v>
      </c>
      <c r="F47681" s="2" t="s">
        <v>71</v>
      </c>
      <c r="G47681">
        <v>3.2</v>
      </c>
      <c r="H47681">
        <v>39270</v>
      </c>
      <c r="I47681">
        <v>57350</v>
      </c>
      <c r="J47681">
        <v>7241</v>
      </c>
      <c r="K47681" s="2" t="s">
        <v>49</v>
      </c>
      <c r="L47681">
        <v>1</v>
      </c>
      <c r="M47681">
        <v>415271350</v>
      </c>
    </row>
    <row r="47682" spans="1:13" x14ac:dyDescent="0.2">
      <c r="A47682" s="2" t="s">
        <v>65</v>
      </c>
      <c r="B47682">
        <v>2011</v>
      </c>
      <c r="C47682" s="2" t="s">
        <v>51</v>
      </c>
      <c r="D47682" s="2" t="s">
        <v>67</v>
      </c>
      <c r="E47682" s="2" t="s">
        <v>70</v>
      </c>
      <c r="F47682" s="2" t="s">
        <v>69</v>
      </c>
      <c r="G47682">
        <v>3.2</v>
      </c>
      <c r="H47682">
        <v>191660</v>
      </c>
      <c r="I47682">
        <v>39680</v>
      </c>
      <c r="J47682">
        <v>4196</v>
      </c>
      <c r="K47682" s="2" t="s">
        <v>52</v>
      </c>
      <c r="L47682">
        <v>0</v>
      </c>
      <c r="M47682">
        <v>166497280</v>
      </c>
    </row>
    <row r="47683" spans="1:13" x14ac:dyDescent="0.2">
      <c r="A47683" s="2" t="s">
        <v>65</v>
      </c>
      <c r="B47683">
        <v>2014</v>
      </c>
      <c r="C47683" s="2" t="s">
        <v>57</v>
      </c>
      <c r="D47683" s="2" t="s">
        <v>76</v>
      </c>
      <c r="E47683" s="2" t="s">
        <v>68</v>
      </c>
      <c r="F47683" s="2" t="s">
        <v>69</v>
      </c>
      <c r="G47683">
        <v>3</v>
      </c>
      <c r="H47683">
        <v>121166</v>
      </c>
      <c r="I47683">
        <v>113618</v>
      </c>
      <c r="J47683">
        <v>2657</v>
      </c>
      <c r="K47683" s="2" t="s">
        <v>52</v>
      </c>
      <c r="L47683">
        <v>0</v>
      </c>
      <c r="M47683">
        <v>301883026</v>
      </c>
    </row>
    <row r="47684" spans="1:13" x14ac:dyDescent="0.2">
      <c r="A47684" s="2" t="s">
        <v>55</v>
      </c>
      <c r="B47684">
        <v>2018</v>
      </c>
      <c r="C47684" s="2" t="s">
        <v>54</v>
      </c>
      <c r="D47684" s="2" t="s">
        <v>73</v>
      </c>
      <c r="E47684" s="2" t="s">
        <v>70</v>
      </c>
      <c r="F47684" s="2" t="s">
        <v>71</v>
      </c>
      <c r="G47684">
        <v>2.6</v>
      </c>
      <c r="H47684">
        <v>3851</v>
      </c>
      <c r="I47684">
        <v>118113</v>
      </c>
      <c r="J47684">
        <v>8028</v>
      </c>
      <c r="K47684" s="2" t="s">
        <v>49</v>
      </c>
      <c r="L47684">
        <v>1</v>
      </c>
      <c r="M47684">
        <v>948211164</v>
      </c>
    </row>
    <row r="47685" spans="1:13" x14ac:dyDescent="0.2">
      <c r="A47685" s="2" t="s">
        <v>61</v>
      </c>
      <c r="B47685">
        <v>2010</v>
      </c>
      <c r="C47685" s="2" t="s">
        <v>48</v>
      </c>
      <c r="D47685" s="2" t="s">
        <v>67</v>
      </c>
      <c r="E47685" s="2" t="s">
        <v>68</v>
      </c>
      <c r="F47685" s="2" t="s">
        <v>71</v>
      </c>
      <c r="G47685">
        <v>3.2</v>
      </c>
      <c r="H47685">
        <v>42578</v>
      </c>
      <c r="I47685">
        <v>75808</v>
      </c>
      <c r="J47685">
        <v>5420</v>
      </c>
      <c r="K47685" s="2" t="s">
        <v>52</v>
      </c>
      <c r="L47685">
        <v>0</v>
      </c>
      <c r="M47685">
        <v>410879360</v>
      </c>
    </row>
    <row r="47686" spans="1:13" x14ac:dyDescent="0.2">
      <c r="A47686" s="2" t="s">
        <v>65</v>
      </c>
      <c r="B47686">
        <v>2013</v>
      </c>
      <c r="C47686" s="2" t="s">
        <v>51</v>
      </c>
      <c r="D47686" s="2" t="s">
        <v>76</v>
      </c>
      <c r="E47686" s="2" t="s">
        <v>68</v>
      </c>
      <c r="F47686" s="2" t="s">
        <v>71</v>
      </c>
      <c r="G47686">
        <v>3.3</v>
      </c>
      <c r="H47686">
        <v>51936</v>
      </c>
      <c r="I47686">
        <v>31750</v>
      </c>
      <c r="J47686">
        <v>4073</v>
      </c>
      <c r="K47686" s="2" t="s">
        <v>52</v>
      </c>
      <c r="L47686">
        <v>0</v>
      </c>
      <c r="M47686">
        <v>129317750</v>
      </c>
    </row>
    <row r="47687" spans="1:13" x14ac:dyDescent="0.2">
      <c r="A47687" s="2" t="s">
        <v>64</v>
      </c>
      <c r="B47687">
        <v>2019</v>
      </c>
      <c r="C47687" s="2" t="s">
        <v>51</v>
      </c>
      <c r="D47687" s="2" t="s">
        <v>75</v>
      </c>
      <c r="E47687" s="2" t="s">
        <v>68</v>
      </c>
      <c r="F47687" s="2" t="s">
        <v>69</v>
      </c>
      <c r="G47687">
        <v>3.6</v>
      </c>
      <c r="H47687">
        <v>7673</v>
      </c>
      <c r="I47687">
        <v>81594</v>
      </c>
      <c r="J47687">
        <v>8838</v>
      </c>
      <c r="K47687" s="2" t="s">
        <v>49</v>
      </c>
      <c r="L47687">
        <v>1</v>
      </c>
      <c r="M47687">
        <v>721127772</v>
      </c>
    </row>
    <row r="47688" spans="1:13" x14ac:dyDescent="0.2">
      <c r="A47688" s="2" t="s">
        <v>63</v>
      </c>
      <c r="B47688">
        <v>2019</v>
      </c>
      <c r="C47688" s="2" t="s">
        <v>57</v>
      </c>
      <c r="D47688" s="2" t="s">
        <v>78</v>
      </c>
      <c r="E47688" s="2" t="s">
        <v>70</v>
      </c>
      <c r="F47688" s="2" t="s">
        <v>71</v>
      </c>
      <c r="G47688">
        <v>2.8</v>
      </c>
      <c r="H47688">
        <v>97624</v>
      </c>
      <c r="I47688">
        <v>41611</v>
      </c>
      <c r="J47688">
        <v>5185</v>
      </c>
      <c r="K47688" s="2" t="s">
        <v>52</v>
      </c>
      <c r="L47688">
        <v>0</v>
      </c>
      <c r="M47688">
        <v>215753035</v>
      </c>
    </row>
    <row r="47689" spans="1:13" x14ac:dyDescent="0.2">
      <c r="A47689" s="2" t="s">
        <v>55</v>
      </c>
      <c r="B47689">
        <v>2023</v>
      </c>
      <c r="C47689" s="2" t="s">
        <v>57</v>
      </c>
      <c r="D47689" s="2" t="s">
        <v>75</v>
      </c>
      <c r="E47689" s="2" t="s">
        <v>70</v>
      </c>
      <c r="F47689" s="2" t="s">
        <v>71</v>
      </c>
      <c r="G47689">
        <v>4.8</v>
      </c>
      <c r="H47689">
        <v>74661</v>
      </c>
      <c r="I47689">
        <v>57666</v>
      </c>
      <c r="J47689">
        <v>146</v>
      </c>
      <c r="K47689" s="2" t="s">
        <v>52</v>
      </c>
      <c r="L47689">
        <v>0</v>
      </c>
      <c r="M47689">
        <v>8419236</v>
      </c>
    </row>
    <row r="47690" spans="1:13" x14ac:dyDescent="0.2">
      <c r="A47690" s="2" t="s">
        <v>47</v>
      </c>
      <c r="B47690">
        <v>2012</v>
      </c>
      <c r="C47690" s="2" t="s">
        <v>48</v>
      </c>
      <c r="D47690" s="2" t="s">
        <v>75</v>
      </c>
      <c r="E47690" s="2" t="s">
        <v>68</v>
      </c>
      <c r="F47690" s="2" t="s">
        <v>69</v>
      </c>
      <c r="G47690">
        <v>2.7</v>
      </c>
      <c r="H47690">
        <v>197068</v>
      </c>
      <c r="I47690">
        <v>88169</v>
      </c>
      <c r="J47690">
        <v>206</v>
      </c>
      <c r="K47690" s="2" t="s">
        <v>52</v>
      </c>
      <c r="L47690">
        <v>0</v>
      </c>
      <c r="M47690">
        <v>18162814</v>
      </c>
    </row>
    <row r="47691" spans="1:13" x14ac:dyDescent="0.2">
      <c r="A47691" s="2" t="s">
        <v>59</v>
      </c>
      <c r="B47691">
        <v>2010</v>
      </c>
      <c r="C47691" s="2" t="s">
        <v>56</v>
      </c>
      <c r="D47691" s="2" t="s">
        <v>78</v>
      </c>
      <c r="E47691" s="2" t="s">
        <v>70</v>
      </c>
      <c r="F47691" s="2" t="s">
        <v>71</v>
      </c>
      <c r="G47691">
        <v>4.5999999999999996</v>
      </c>
      <c r="H47691">
        <v>141015</v>
      </c>
      <c r="I47691">
        <v>85248</v>
      </c>
      <c r="J47691">
        <v>9628</v>
      </c>
      <c r="K47691" s="2" t="s">
        <v>49</v>
      </c>
      <c r="L47691">
        <v>1</v>
      </c>
      <c r="M47691">
        <v>820767744</v>
      </c>
    </row>
    <row r="47692" spans="1:13" x14ac:dyDescent="0.2">
      <c r="A47692" s="2" t="s">
        <v>47</v>
      </c>
      <c r="B47692">
        <v>2010</v>
      </c>
      <c r="C47692" s="2" t="s">
        <v>54</v>
      </c>
      <c r="D47692" s="2" t="s">
        <v>72</v>
      </c>
      <c r="E47692" s="2" t="s">
        <v>68</v>
      </c>
      <c r="F47692" s="2" t="s">
        <v>71</v>
      </c>
      <c r="G47692">
        <v>4.3</v>
      </c>
      <c r="H47692">
        <v>41981</v>
      </c>
      <c r="I47692">
        <v>36677</v>
      </c>
      <c r="J47692">
        <v>4602</v>
      </c>
      <c r="K47692" s="2" t="s">
        <v>52</v>
      </c>
      <c r="L47692">
        <v>0</v>
      </c>
      <c r="M47692">
        <v>168787554</v>
      </c>
    </row>
    <row r="47693" spans="1:13" x14ac:dyDescent="0.2">
      <c r="A47693" s="2" t="s">
        <v>62</v>
      </c>
      <c r="B47693">
        <v>2024</v>
      </c>
      <c r="C47693" s="2" t="s">
        <v>57</v>
      </c>
      <c r="D47693" s="2" t="s">
        <v>76</v>
      </c>
      <c r="E47693" s="2" t="s">
        <v>74</v>
      </c>
      <c r="F47693" s="2" t="s">
        <v>71</v>
      </c>
      <c r="G47693">
        <v>3.1</v>
      </c>
      <c r="H47693">
        <v>50406</v>
      </c>
      <c r="I47693">
        <v>39862</v>
      </c>
      <c r="J47693">
        <v>4100</v>
      </c>
      <c r="K47693" s="2" t="s">
        <v>52</v>
      </c>
      <c r="L47693">
        <v>0</v>
      </c>
      <c r="M47693">
        <v>163434200</v>
      </c>
    </row>
    <row r="47694" spans="1:13" x14ac:dyDescent="0.2">
      <c r="A47694" s="2" t="s">
        <v>61</v>
      </c>
      <c r="B47694">
        <v>2010</v>
      </c>
      <c r="C47694" s="2" t="s">
        <v>51</v>
      </c>
      <c r="D47694" s="2" t="s">
        <v>76</v>
      </c>
      <c r="E47694" s="2" t="s">
        <v>77</v>
      </c>
      <c r="F47694" s="2" t="s">
        <v>71</v>
      </c>
      <c r="G47694">
        <v>3.2</v>
      </c>
      <c r="H47694">
        <v>165442</v>
      </c>
      <c r="I47694">
        <v>44031</v>
      </c>
      <c r="J47694">
        <v>3385</v>
      </c>
      <c r="K47694" s="2" t="s">
        <v>52</v>
      </c>
      <c r="L47694">
        <v>0</v>
      </c>
      <c r="M47694">
        <v>149044935</v>
      </c>
    </row>
    <row r="47695" spans="1:13" x14ac:dyDescent="0.2">
      <c r="A47695" s="2" t="s">
        <v>50</v>
      </c>
      <c r="B47695">
        <v>2010</v>
      </c>
      <c r="C47695" s="2" t="s">
        <v>48</v>
      </c>
      <c r="D47695" s="2" t="s">
        <v>67</v>
      </c>
      <c r="E47695" s="2" t="s">
        <v>77</v>
      </c>
      <c r="F47695" s="2" t="s">
        <v>69</v>
      </c>
      <c r="G47695">
        <v>4.5</v>
      </c>
      <c r="H47695">
        <v>49739</v>
      </c>
      <c r="I47695">
        <v>46666</v>
      </c>
      <c r="J47695">
        <v>6828</v>
      </c>
      <c r="K47695" s="2" t="s">
        <v>52</v>
      </c>
      <c r="L47695">
        <v>0</v>
      </c>
      <c r="M47695">
        <v>318635448</v>
      </c>
    </row>
    <row r="47696" spans="1:13" x14ac:dyDescent="0.2">
      <c r="A47696" s="2" t="s">
        <v>61</v>
      </c>
      <c r="B47696">
        <v>2024</v>
      </c>
      <c r="C47696" s="2" t="s">
        <v>48</v>
      </c>
      <c r="D47696" s="2" t="s">
        <v>75</v>
      </c>
      <c r="E47696" s="2" t="s">
        <v>77</v>
      </c>
      <c r="F47696" s="2" t="s">
        <v>71</v>
      </c>
      <c r="G47696">
        <v>3.2</v>
      </c>
      <c r="H47696">
        <v>83428</v>
      </c>
      <c r="I47696">
        <v>109873</v>
      </c>
      <c r="J47696">
        <v>5860</v>
      </c>
      <c r="K47696" s="2" t="s">
        <v>52</v>
      </c>
      <c r="L47696">
        <v>0</v>
      </c>
      <c r="M47696">
        <v>643855780</v>
      </c>
    </row>
    <row r="47697" spans="1:13" x14ac:dyDescent="0.2">
      <c r="A47697" s="2" t="s">
        <v>63</v>
      </c>
      <c r="B47697">
        <v>2022</v>
      </c>
      <c r="C47697" s="2" t="s">
        <v>56</v>
      </c>
      <c r="D47697" s="2" t="s">
        <v>67</v>
      </c>
      <c r="E47697" s="2" t="s">
        <v>68</v>
      </c>
      <c r="F47697" s="2" t="s">
        <v>69</v>
      </c>
      <c r="G47697">
        <v>3.9</v>
      </c>
      <c r="H47697">
        <v>93761</v>
      </c>
      <c r="I47697">
        <v>41411</v>
      </c>
      <c r="J47697">
        <v>6787</v>
      </c>
      <c r="K47697" s="2" t="s">
        <v>52</v>
      </c>
      <c r="L47697">
        <v>0</v>
      </c>
      <c r="M47697">
        <v>281056457</v>
      </c>
    </row>
    <row r="47698" spans="1:13" x14ac:dyDescent="0.2">
      <c r="A47698" s="2" t="s">
        <v>47</v>
      </c>
      <c r="B47698">
        <v>2011</v>
      </c>
      <c r="C47698" s="2" t="s">
        <v>54</v>
      </c>
      <c r="D47698" s="2" t="s">
        <v>76</v>
      </c>
      <c r="E47698" s="2" t="s">
        <v>70</v>
      </c>
      <c r="F47698" s="2" t="s">
        <v>69</v>
      </c>
      <c r="G47698">
        <v>4.3</v>
      </c>
      <c r="H47698">
        <v>137875</v>
      </c>
      <c r="I47698">
        <v>46347</v>
      </c>
      <c r="J47698">
        <v>5708</v>
      </c>
      <c r="K47698" s="2" t="s">
        <v>52</v>
      </c>
      <c r="L47698">
        <v>0</v>
      </c>
      <c r="M47698">
        <v>264548676</v>
      </c>
    </row>
    <row r="47699" spans="1:13" x14ac:dyDescent="0.2">
      <c r="A47699" s="2" t="s">
        <v>65</v>
      </c>
      <c r="B47699">
        <v>2020</v>
      </c>
      <c r="C47699" s="2" t="s">
        <v>54</v>
      </c>
      <c r="D47699" s="2" t="s">
        <v>73</v>
      </c>
      <c r="E47699" s="2" t="s">
        <v>77</v>
      </c>
      <c r="F47699" s="2" t="s">
        <v>71</v>
      </c>
      <c r="G47699">
        <v>4.7</v>
      </c>
      <c r="H47699">
        <v>14375</v>
      </c>
      <c r="I47699">
        <v>61380</v>
      </c>
      <c r="J47699">
        <v>7746</v>
      </c>
      <c r="K47699" s="2" t="s">
        <v>49</v>
      </c>
      <c r="L47699">
        <v>1</v>
      </c>
      <c r="M47699">
        <v>475449480</v>
      </c>
    </row>
    <row r="47700" spans="1:13" x14ac:dyDescent="0.2">
      <c r="A47700" s="2" t="s">
        <v>47</v>
      </c>
      <c r="B47700">
        <v>2014</v>
      </c>
      <c r="C47700" s="2" t="s">
        <v>56</v>
      </c>
      <c r="D47700" s="2" t="s">
        <v>78</v>
      </c>
      <c r="E47700" s="2" t="s">
        <v>77</v>
      </c>
      <c r="F47700" s="2" t="s">
        <v>71</v>
      </c>
      <c r="G47700">
        <v>2.2999999999999998</v>
      </c>
      <c r="H47700">
        <v>136334</v>
      </c>
      <c r="I47700">
        <v>52569</v>
      </c>
      <c r="J47700">
        <v>3261</v>
      </c>
      <c r="K47700" s="2" t="s">
        <v>52</v>
      </c>
      <c r="L47700">
        <v>0</v>
      </c>
      <c r="M47700">
        <v>171427509</v>
      </c>
    </row>
    <row r="47701" spans="1:13" x14ac:dyDescent="0.2">
      <c r="A47701" s="2" t="s">
        <v>58</v>
      </c>
      <c r="B47701">
        <v>2011</v>
      </c>
      <c r="C47701" s="2" t="s">
        <v>48</v>
      </c>
      <c r="D47701" s="2" t="s">
        <v>73</v>
      </c>
      <c r="E47701" s="2" t="s">
        <v>77</v>
      </c>
      <c r="F47701" s="2" t="s">
        <v>69</v>
      </c>
      <c r="G47701">
        <v>4.9000000000000004</v>
      </c>
      <c r="H47701">
        <v>41568</v>
      </c>
      <c r="I47701">
        <v>104910</v>
      </c>
      <c r="J47701">
        <v>8878</v>
      </c>
      <c r="K47701" s="2" t="s">
        <v>49</v>
      </c>
      <c r="L47701">
        <v>1</v>
      </c>
      <c r="M47701">
        <v>931390980</v>
      </c>
    </row>
    <row r="47702" spans="1:13" x14ac:dyDescent="0.2">
      <c r="A47702" s="2" t="s">
        <v>64</v>
      </c>
      <c r="B47702">
        <v>2013</v>
      </c>
      <c r="C47702" s="2" t="s">
        <v>57</v>
      </c>
      <c r="D47702" s="2" t="s">
        <v>76</v>
      </c>
      <c r="E47702" s="2" t="s">
        <v>68</v>
      </c>
      <c r="F47702" s="2" t="s">
        <v>69</v>
      </c>
      <c r="G47702">
        <v>4.9000000000000004</v>
      </c>
      <c r="H47702">
        <v>15457</v>
      </c>
      <c r="I47702">
        <v>97843</v>
      </c>
      <c r="J47702">
        <v>8618</v>
      </c>
      <c r="K47702" s="2" t="s">
        <v>49</v>
      </c>
      <c r="L47702">
        <v>1</v>
      </c>
      <c r="M47702">
        <v>843210974</v>
      </c>
    </row>
    <row r="47703" spans="1:13" x14ac:dyDescent="0.2">
      <c r="A47703" s="2" t="s">
        <v>50</v>
      </c>
      <c r="B47703">
        <v>2018</v>
      </c>
      <c r="C47703" s="2" t="s">
        <v>56</v>
      </c>
      <c r="D47703" s="2" t="s">
        <v>78</v>
      </c>
      <c r="E47703" s="2" t="s">
        <v>68</v>
      </c>
      <c r="F47703" s="2" t="s">
        <v>69</v>
      </c>
      <c r="G47703">
        <v>2.5</v>
      </c>
      <c r="H47703">
        <v>65356</v>
      </c>
      <c r="I47703">
        <v>87338</v>
      </c>
      <c r="J47703">
        <v>6353</v>
      </c>
      <c r="K47703" s="2" t="s">
        <v>52</v>
      </c>
      <c r="L47703">
        <v>0</v>
      </c>
      <c r="M47703">
        <v>554858314</v>
      </c>
    </row>
    <row r="47704" spans="1:13" x14ac:dyDescent="0.2">
      <c r="A47704" s="2" t="s">
        <v>55</v>
      </c>
      <c r="B47704">
        <v>2012</v>
      </c>
      <c r="C47704" s="2" t="s">
        <v>54</v>
      </c>
      <c r="D47704" s="2" t="s">
        <v>75</v>
      </c>
      <c r="E47704" s="2" t="s">
        <v>70</v>
      </c>
      <c r="F47704" s="2" t="s">
        <v>71</v>
      </c>
      <c r="G47704">
        <v>3.6</v>
      </c>
      <c r="H47704">
        <v>144349</v>
      </c>
      <c r="I47704">
        <v>119821</v>
      </c>
      <c r="J47704">
        <v>811</v>
      </c>
      <c r="K47704" s="2" t="s">
        <v>52</v>
      </c>
      <c r="L47704">
        <v>0</v>
      </c>
      <c r="M47704">
        <v>97174831</v>
      </c>
    </row>
    <row r="47705" spans="1:13" x14ac:dyDescent="0.2">
      <c r="A47705" s="2" t="s">
        <v>50</v>
      </c>
      <c r="B47705">
        <v>2011</v>
      </c>
      <c r="C47705" s="2" t="s">
        <v>48</v>
      </c>
      <c r="D47705" s="2" t="s">
        <v>67</v>
      </c>
      <c r="E47705" s="2" t="s">
        <v>68</v>
      </c>
      <c r="F47705" s="2" t="s">
        <v>69</v>
      </c>
      <c r="G47705">
        <v>1.7</v>
      </c>
      <c r="H47705">
        <v>154623</v>
      </c>
      <c r="I47705">
        <v>36122</v>
      </c>
      <c r="J47705">
        <v>5079</v>
      </c>
      <c r="K47705" s="2" t="s">
        <v>52</v>
      </c>
      <c r="L47705">
        <v>0</v>
      </c>
      <c r="M47705">
        <v>183463638</v>
      </c>
    </row>
    <row r="47706" spans="1:13" x14ac:dyDescent="0.2">
      <c r="A47706" s="2" t="s">
        <v>62</v>
      </c>
      <c r="B47706">
        <v>2013</v>
      </c>
      <c r="C47706" s="2" t="s">
        <v>54</v>
      </c>
      <c r="D47706" s="2" t="s">
        <v>78</v>
      </c>
      <c r="E47706" s="2" t="s">
        <v>70</v>
      </c>
      <c r="F47706" s="2" t="s">
        <v>69</v>
      </c>
      <c r="G47706">
        <v>2.1</v>
      </c>
      <c r="H47706">
        <v>100057</v>
      </c>
      <c r="I47706">
        <v>62648</v>
      </c>
      <c r="J47706">
        <v>2876</v>
      </c>
      <c r="K47706" s="2" t="s">
        <v>52</v>
      </c>
      <c r="L47706">
        <v>0</v>
      </c>
      <c r="M47706">
        <v>180175648</v>
      </c>
    </row>
    <row r="47707" spans="1:13" x14ac:dyDescent="0.2">
      <c r="A47707" s="2" t="s">
        <v>64</v>
      </c>
      <c r="B47707">
        <v>2018</v>
      </c>
      <c r="C47707" s="2" t="s">
        <v>57</v>
      </c>
      <c r="D47707" s="2" t="s">
        <v>78</v>
      </c>
      <c r="E47707" s="2" t="s">
        <v>68</v>
      </c>
      <c r="F47707" s="2" t="s">
        <v>69</v>
      </c>
      <c r="G47707">
        <v>3.5</v>
      </c>
      <c r="H47707">
        <v>43351</v>
      </c>
      <c r="I47707">
        <v>37780</v>
      </c>
      <c r="J47707">
        <v>5823</v>
      </c>
      <c r="K47707" s="2" t="s">
        <v>52</v>
      </c>
      <c r="L47707">
        <v>0</v>
      </c>
      <c r="M47707">
        <v>219992940</v>
      </c>
    </row>
    <row r="47708" spans="1:13" x14ac:dyDescent="0.2">
      <c r="A47708" s="2" t="s">
        <v>62</v>
      </c>
      <c r="B47708">
        <v>2013</v>
      </c>
      <c r="C47708" s="2" t="s">
        <v>60</v>
      </c>
      <c r="D47708" s="2" t="s">
        <v>72</v>
      </c>
      <c r="E47708" s="2" t="s">
        <v>70</v>
      </c>
      <c r="F47708" s="2" t="s">
        <v>71</v>
      </c>
      <c r="G47708">
        <v>3.8</v>
      </c>
      <c r="H47708">
        <v>6840</v>
      </c>
      <c r="I47708">
        <v>33800</v>
      </c>
      <c r="J47708">
        <v>7494</v>
      </c>
      <c r="K47708" s="2" t="s">
        <v>49</v>
      </c>
      <c r="L47708">
        <v>1</v>
      </c>
      <c r="M47708">
        <v>253297200</v>
      </c>
    </row>
    <row r="47709" spans="1:13" x14ac:dyDescent="0.2">
      <c r="A47709" s="2" t="s">
        <v>53</v>
      </c>
      <c r="B47709">
        <v>2024</v>
      </c>
      <c r="C47709" s="2" t="s">
        <v>56</v>
      </c>
      <c r="D47709" s="2" t="s">
        <v>78</v>
      </c>
      <c r="E47709" s="2" t="s">
        <v>70</v>
      </c>
      <c r="F47709" s="2" t="s">
        <v>71</v>
      </c>
      <c r="G47709">
        <v>3.4</v>
      </c>
      <c r="H47709">
        <v>83008</v>
      </c>
      <c r="I47709">
        <v>64572</v>
      </c>
      <c r="J47709">
        <v>4788</v>
      </c>
      <c r="K47709" s="2" t="s">
        <v>52</v>
      </c>
      <c r="L47709">
        <v>0</v>
      </c>
      <c r="M47709">
        <v>309170736</v>
      </c>
    </row>
    <row r="47710" spans="1:13" x14ac:dyDescent="0.2">
      <c r="A47710" s="2" t="s">
        <v>53</v>
      </c>
      <c r="B47710">
        <v>2021</v>
      </c>
      <c r="C47710" s="2" t="s">
        <v>60</v>
      </c>
      <c r="D47710" s="2" t="s">
        <v>67</v>
      </c>
      <c r="E47710" s="2" t="s">
        <v>74</v>
      </c>
      <c r="F47710" s="2" t="s">
        <v>71</v>
      </c>
      <c r="G47710">
        <v>4</v>
      </c>
      <c r="H47710">
        <v>166130</v>
      </c>
      <c r="I47710">
        <v>50971</v>
      </c>
      <c r="J47710">
        <v>7365</v>
      </c>
      <c r="K47710" s="2" t="s">
        <v>49</v>
      </c>
      <c r="L47710">
        <v>1</v>
      </c>
      <c r="M47710">
        <v>375401415</v>
      </c>
    </row>
    <row r="47711" spans="1:13" x14ac:dyDescent="0.2">
      <c r="A47711" s="2" t="s">
        <v>47</v>
      </c>
      <c r="B47711">
        <v>2014</v>
      </c>
      <c r="C47711" s="2" t="s">
        <v>54</v>
      </c>
      <c r="D47711" s="2" t="s">
        <v>76</v>
      </c>
      <c r="E47711" s="2" t="s">
        <v>68</v>
      </c>
      <c r="F47711" s="2" t="s">
        <v>71</v>
      </c>
      <c r="G47711">
        <v>4.3</v>
      </c>
      <c r="H47711">
        <v>162725</v>
      </c>
      <c r="I47711">
        <v>30235</v>
      </c>
      <c r="J47711">
        <v>2379</v>
      </c>
      <c r="K47711" s="2" t="s">
        <v>52</v>
      </c>
      <c r="L47711">
        <v>0</v>
      </c>
      <c r="M47711">
        <v>71929065</v>
      </c>
    </row>
    <row r="47712" spans="1:13" x14ac:dyDescent="0.2">
      <c r="A47712" s="2" t="s">
        <v>47</v>
      </c>
      <c r="B47712">
        <v>2013</v>
      </c>
      <c r="C47712" s="2" t="s">
        <v>60</v>
      </c>
      <c r="D47712" s="2" t="s">
        <v>72</v>
      </c>
      <c r="E47712" s="2" t="s">
        <v>68</v>
      </c>
      <c r="F47712" s="2" t="s">
        <v>69</v>
      </c>
      <c r="G47712">
        <v>2.1</v>
      </c>
      <c r="H47712">
        <v>22886</v>
      </c>
      <c r="I47712">
        <v>96743</v>
      </c>
      <c r="J47712">
        <v>4215</v>
      </c>
      <c r="K47712" s="2" t="s">
        <v>52</v>
      </c>
      <c r="L47712">
        <v>0</v>
      </c>
      <c r="M47712">
        <v>407771745</v>
      </c>
    </row>
    <row r="47713" spans="1:13" x14ac:dyDescent="0.2">
      <c r="A47713" s="2" t="s">
        <v>62</v>
      </c>
      <c r="B47713">
        <v>2022</v>
      </c>
      <c r="C47713" s="2" t="s">
        <v>60</v>
      </c>
      <c r="D47713" s="2" t="s">
        <v>67</v>
      </c>
      <c r="E47713" s="2" t="s">
        <v>74</v>
      </c>
      <c r="F47713" s="2" t="s">
        <v>69</v>
      </c>
      <c r="G47713">
        <v>3.8</v>
      </c>
      <c r="H47713">
        <v>96981</v>
      </c>
      <c r="I47713">
        <v>92699</v>
      </c>
      <c r="J47713">
        <v>9927</v>
      </c>
      <c r="K47713" s="2" t="s">
        <v>49</v>
      </c>
      <c r="L47713">
        <v>1</v>
      </c>
      <c r="M47713">
        <v>920222973</v>
      </c>
    </row>
    <row r="47714" spans="1:13" x14ac:dyDescent="0.2">
      <c r="A47714" s="2" t="s">
        <v>50</v>
      </c>
      <c r="B47714">
        <v>2017</v>
      </c>
      <c r="C47714" s="2" t="s">
        <v>54</v>
      </c>
      <c r="D47714" s="2" t="s">
        <v>73</v>
      </c>
      <c r="E47714" s="2" t="s">
        <v>68</v>
      </c>
      <c r="F47714" s="2" t="s">
        <v>71</v>
      </c>
      <c r="G47714">
        <v>3.5</v>
      </c>
      <c r="H47714">
        <v>96905</v>
      </c>
      <c r="I47714">
        <v>54440</v>
      </c>
      <c r="J47714">
        <v>5909</v>
      </c>
      <c r="K47714" s="2" t="s">
        <v>52</v>
      </c>
      <c r="L47714">
        <v>0</v>
      </c>
      <c r="M47714">
        <v>321685960</v>
      </c>
    </row>
    <row r="47715" spans="1:13" x14ac:dyDescent="0.2">
      <c r="A47715" s="2" t="s">
        <v>63</v>
      </c>
      <c r="B47715">
        <v>2023</v>
      </c>
      <c r="C47715" s="2" t="s">
        <v>48</v>
      </c>
      <c r="D47715" s="2" t="s">
        <v>72</v>
      </c>
      <c r="E47715" s="2" t="s">
        <v>74</v>
      </c>
      <c r="F47715" s="2" t="s">
        <v>69</v>
      </c>
      <c r="G47715">
        <v>1.9</v>
      </c>
      <c r="H47715">
        <v>33325</v>
      </c>
      <c r="I47715">
        <v>47166</v>
      </c>
      <c r="J47715">
        <v>5590</v>
      </c>
      <c r="K47715" s="2" t="s">
        <v>52</v>
      </c>
      <c r="L47715">
        <v>0</v>
      </c>
      <c r="M47715">
        <v>263657940</v>
      </c>
    </row>
    <row r="47716" spans="1:13" x14ac:dyDescent="0.2">
      <c r="A47716" s="2" t="s">
        <v>63</v>
      </c>
      <c r="B47716">
        <v>2022</v>
      </c>
      <c r="C47716" s="2" t="s">
        <v>56</v>
      </c>
      <c r="D47716" s="2" t="s">
        <v>76</v>
      </c>
      <c r="E47716" s="2" t="s">
        <v>70</v>
      </c>
      <c r="F47716" s="2" t="s">
        <v>69</v>
      </c>
      <c r="G47716">
        <v>2.2999999999999998</v>
      </c>
      <c r="H47716">
        <v>82202</v>
      </c>
      <c r="I47716">
        <v>94642</v>
      </c>
      <c r="J47716">
        <v>927</v>
      </c>
      <c r="K47716" s="2" t="s">
        <v>52</v>
      </c>
      <c r="L47716">
        <v>0</v>
      </c>
      <c r="M47716">
        <v>87733134</v>
      </c>
    </row>
    <row r="47717" spans="1:13" x14ac:dyDescent="0.2">
      <c r="A47717" s="2" t="s">
        <v>50</v>
      </c>
      <c r="B47717">
        <v>2024</v>
      </c>
      <c r="C47717" s="2" t="s">
        <v>56</v>
      </c>
      <c r="D47717" s="2" t="s">
        <v>73</v>
      </c>
      <c r="E47717" s="2" t="s">
        <v>70</v>
      </c>
      <c r="F47717" s="2" t="s">
        <v>71</v>
      </c>
      <c r="G47717">
        <v>3</v>
      </c>
      <c r="H47717">
        <v>38401</v>
      </c>
      <c r="I47717">
        <v>53575</v>
      </c>
      <c r="J47717">
        <v>1182</v>
      </c>
      <c r="K47717" s="2" t="s">
        <v>52</v>
      </c>
      <c r="L47717">
        <v>0</v>
      </c>
      <c r="M47717">
        <v>63325650</v>
      </c>
    </row>
    <row r="47718" spans="1:13" x14ac:dyDescent="0.2">
      <c r="A47718" s="2" t="s">
        <v>61</v>
      </c>
      <c r="B47718">
        <v>2024</v>
      </c>
      <c r="C47718" s="2" t="s">
        <v>54</v>
      </c>
      <c r="D47718" s="2" t="s">
        <v>76</v>
      </c>
      <c r="E47718" s="2" t="s">
        <v>70</v>
      </c>
      <c r="F47718" s="2" t="s">
        <v>69</v>
      </c>
      <c r="G47718">
        <v>4.5</v>
      </c>
      <c r="H47718">
        <v>42258</v>
      </c>
      <c r="I47718">
        <v>84894</v>
      </c>
      <c r="J47718">
        <v>2493</v>
      </c>
      <c r="K47718" s="2" t="s">
        <v>52</v>
      </c>
      <c r="L47718">
        <v>0</v>
      </c>
      <c r="M47718">
        <v>211640742</v>
      </c>
    </row>
    <row r="47719" spans="1:13" x14ac:dyDescent="0.2">
      <c r="A47719" s="2" t="s">
        <v>58</v>
      </c>
      <c r="B47719">
        <v>2013</v>
      </c>
      <c r="C47719" s="2" t="s">
        <v>48</v>
      </c>
      <c r="D47719" s="2" t="s">
        <v>78</v>
      </c>
      <c r="E47719" s="2" t="s">
        <v>68</v>
      </c>
      <c r="F47719" s="2" t="s">
        <v>69</v>
      </c>
      <c r="G47719">
        <v>2.2999999999999998</v>
      </c>
      <c r="H47719">
        <v>67441</v>
      </c>
      <c r="I47719">
        <v>30403</v>
      </c>
      <c r="J47719">
        <v>1236</v>
      </c>
      <c r="K47719" s="2" t="s">
        <v>52</v>
      </c>
      <c r="L47719">
        <v>0</v>
      </c>
      <c r="M47719">
        <v>37578108</v>
      </c>
    </row>
    <row r="47720" spans="1:13" x14ac:dyDescent="0.2">
      <c r="A47720" s="2" t="s">
        <v>47</v>
      </c>
      <c r="B47720">
        <v>2011</v>
      </c>
      <c r="C47720" s="2" t="s">
        <v>60</v>
      </c>
      <c r="D47720" s="2" t="s">
        <v>73</v>
      </c>
      <c r="E47720" s="2" t="s">
        <v>68</v>
      </c>
      <c r="F47720" s="2" t="s">
        <v>69</v>
      </c>
      <c r="G47720">
        <v>2.1</v>
      </c>
      <c r="H47720">
        <v>93117</v>
      </c>
      <c r="I47720">
        <v>82207</v>
      </c>
      <c r="J47720">
        <v>9063</v>
      </c>
      <c r="K47720" s="2" t="s">
        <v>49</v>
      </c>
      <c r="L47720">
        <v>1</v>
      </c>
      <c r="M47720">
        <v>745042041</v>
      </c>
    </row>
    <row r="47721" spans="1:13" x14ac:dyDescent="0.2">
      <c r="A47721" s="2" t="s">
        <v>63</v>
      </c>
      <c r="B47721">
        <v>2021</v>
      </c>
      <c r="C47721" s="2" t="s">
        <v>56</v>
      </c>
      <c r="D47721" s="2" t="s">
        <v>76</v>
      </c>
      <c r="E47721" s="2" t="s">
        <v>70</v>
      </c>
      <c r="F47721" s="2" t="s">
        <v>69</v>
      </c>
      <c r="G47721">
        <v>4</v>
      </c>
      <c r="H47721">
        <v>127219</v>
      </c>
      <c r="I47721">
        <v>33593</v>
      </c>
      <c r="J47721">
        <v>905</v>
      </c>
      <c r="K47721" s="2" t="s">
        <v>52</v>
      </c>
      <c r="L47721">
        <v>0</v>
      </c>
      <c r="M47721">
        <v>30401665</v>
      </c>
    </row>
    <row r="47722" spans="1:13" x14ac:dyDescent="0.2">
      <c r="A47722" s="2" t="s">
        <v>65</v>
      </c>
      <c r="B47722">
        <v>2013</v>
      </c>
      <c r="C47722" s="2" t="s">
        <v>60</v>
      </c>
      <c r="D47722" s="2" t="s">
        <v>76</v>
      </c>
      <c r="E47722" s="2" t="s">
        <v>77</v>
      </c>
      <c r="F47722" s="2" t="s">
        <v>69</v>
      </c>
      <c r="G47722">
        <v>4.9000000000000004</v>
      </c>
      <c r="H47722">
        <v>147950</v>
      </c>
      <c r="I47722">
        <v>112495</v>
      </c>
      <c r="J47722">
        <v>3323</v>
      </c>
      <c r="K47722" s="2" t="s">
        <v>52</v>
      </c>
      <c r="L47722">
        <v>0</v>
      </c>
      <c r="M47722">
        <v>373820885</v>
      </c>
    </row>
    <row r="47723" spans="1:13" x14ac:dyDescent="0.2">
      <c r="A47723" s="2" t="s">
        <v>47</v>
      </c>
      <c r="B47723">
        <v>2011</v>
      </c>
      <c r="C47723" s="2" t="s">
        <v>54</v>
      </c>
      <c r="D47723" s="2" t="s">
        <v>73</v>
      </c>
      <c r="E47723" s="2" t="s">
        <v>70</v>
      </c>
      <c r="F47723" s="2" t="s">
        <v>71</v>
      </c>
      <c r="G47723">
        <v>3.1</v>
      </c>
      <c r="H47723">
        <v>50488</v>
      </c>
      <c r="I47723">
        <v>119978</v>
      </c>
      <c r="J47723">
        <v>4089</v>
      </c>
      <c r="K47723" s="2" t="s">
        <v>52</v>
      </c>
      <c r="L47723">
        <v>0</v>
      </c>
      <c r="M47723">
        <v>490590042</v>
      </c>
    </row>
    <row r="47724" spans="1:13" x14ac:dyDescent="0.2">
      <c r="A47724" s="2" t="s">
        <v>50</v>
      </c>
      <c r="B47724">
        <v>2018</v>
      </c>
      <c r="C47724" s="2" t="s">
        <v>56</v>
      </c>
      <c r="D47724" s="2" t="s">
        <v>73</v>
      </c>
      <c r="E47724" s="2" t="s">
        <v>74</v>
      </c>
      <c r="F47724" s="2" t="s">
        <v>71</v>
      </c>
      <c r="G47724">
        <v>2.7</v>
      </c>
      <c r="H47724">
        <v>91630</v>
      </c>
      <c r="I47724">
        <v>116810</v>
      </c>
      <c r="J47724">
        <v>2129</v>
      </c>
      <c r="K47724" s="2" t="s">
        <v>52</v>
      </c>
      <c r="L47724">
        <v>0</v>
      </c>
      <c r="M47724">
        <v>248688490</v>
      </c>
    </row>
    <row r="47725" spans="1:13" x14ac:dyDescent="0.2">
      <c r="A47725" s="2" t="s">
        <v>50</v>
      </c>
      <c r="B47725">
        <v>2020</v>
      </c>
      <c r="C47725" s="2" t="s">
        <v>51</v>
      </c>
      <c r="D47725" s="2" t="s">
        <v>75</v>
      </c>
      <c r="E47725" s="2" t="s">
        <v>68</v>
      </c>
      <c r="F47725" s="2" t="s">
        <v>69</v>
      </c>
      <c r="G47725">
        <v>2.4</v>
      </c>
      <c r="H47725">
        <v>139040</v>
      </c>
      <c r="I47725">
        <v>117984</v>
      </c>
      <c r="J47725">
        <v>4443</v>
      </c>
      <c r="K47725" s="2" t="s">
        <v>52</v>
      </c>
      <c r="L47725">
        <v>0</v>
      </c>
      <c r="M47725">
        <v>524202912</v>
      </c>
    </row>
    <row r="47726" spans="1:13" x14ac:dyDescent="0.2">
      <c r="A47726" s="2" t="s">
        <v>47</v>
      </c>
      <c r="B47726">
        <v>2023</v>
      </c>
      <c r="C47726" s="2" t="s">
        <v>57</v>
      </c>
      <c r="D47726" s="2" t="s">
        <v>76</v>
      </c>
      <c r="E47726" s="2" t="s">
        <v>70</v>
      </c>
      <c r="F47726" s="2" t="s">
        <v>69</v>
      </c>
      <c r="G47726">
        <v>1.7</v>
      </c>
      <c r="H47726">
        <v>169003</v>
      </c>
      <c r="I47726">
        <v>106339</v>
      </c>
      <c r="J47726">
        <v>327</v>
      </c>
      <c r="K47726" s="2" t="s">
        <v>52</v>
      </c>
      <c r="L47726">
        <v>0</v>
      </c>
      <c r="M47726">
        <v>34772853</v>
      </c>
    </row>
    <row r="47727" spans="1:13" x14ac:dyDescent="0.2">
      <c r="A47727" s="2" t="s">
        <v>62</v>
      </c>
      <c r="B47727">
        <v>2017</v>
      </c>
      <c r="C47727" s="2" t="s">
        <v>54</v>
      </c>
      <c r="D47727" s="2" t="s">
        <v>78</v>
      </c>
      <c r="E47727" s="2" t="s">
        <v>74</v>
      </c>
      <c r="F47727" s="2" t="s">
        <v>71</v>
      </c>
      <c r="G47727">
        <v>2.1</v>
      </c>
      <c r="H47727">
        <v>24808</v>
      </c>
      <c r="I47727">
        <v>107969</v>
      </c>
      <c r="J47727">
        <v>3540</v>
      </c>
      <c r="K47727" s="2" t="s">
        <v>52</v>
      </c>
      <c r="L47727">
        <v>0</v>
      </c>
      <c r="M47727">
        <v>382210260</v>
      </c>
    </row>
    <row r="47728" spans="1:13" x14ac:dyDescent="0.2">
      <c r="A47728" s="2" t="s">
        <v>64</v>
      </c>
      <c r="B47728">
        <v>2018</v>
      </c>
      <c r="C47728" s="2" t="s">
        <v>57</v>
      </c>
      <c r="D47728" s="2" t="s">
        <v>76</v>
      </c>
      <c r="E47728" s="2" t="s">
        <v>70</v>
      </c>
      <c r="F47728" s="2" t="s">
        <v>71</v>
      </c>
      <c r="G47728">
        <v>1.8</v>
      </c>
      <c r="H47728">
        <v>87569</v>
      </c>
      <c r="I47728">
        <v>43104</v>
      </c>
      <c r="J47728">
        <v>602</v>
      </c>
      <c r="K47728" s="2" t="s">
        <v>52</v>
      </c>
      <c r="L47728">
        <v>0</v>
      </c>
      <c r="M47728">
        <v>25948608</v>
      </c>
    </row>
    <row r="47729" spans="1:13" x14ac:dyDescent="0.2">
      <c r="A47729" s="2" t="s">
        <v>61</v>
      </c>
      <c r="B47729">
        <v>2013</v>
      </c>
      <c r="C47729" s="2" t="s">
        <v>60</v>
      </c>
      <c r="D47729" s="2" t="s">
        <v>75</v>
      </c>
      <c r="E47729" s="2" t="s">
        <v>74</v>
      </c>
      <c r="F47729" s="2" t="s">
        <v>69</v>
      </c>
      <c r="G47729">
        <v>3.2</v>
      </c>
      <c r="H47729">
        <v>177008</v>
      </c>
      <c r="I47729">
        <v>49643</v>
      </c>
      <c r="J47729">
        <v>9320</v>
      </c>
      <c r="K47729" s="2" t="s">
        <v>49</v>
      </c>
      <c r="L47729">
        <v>1</v>
      </c>
      <c r="M47729">
        <v>462672760</v>
      </c>
    </row>
    <row r="47730" spans="1:13" x14ac:dyDescent="0.2">
      <c r="A47730" s="2" t="s">
        <v>63</v>
      </c>
      <c r="B47730">
        <v>2010</v>
      </c>
      <c r="C47730" s="2" t="s">
        <v>60</v>
      </c>
      <c r="D47730" s="2" t="s">
        <v>73</v>
      </c>
      <c r="E47730" s="2" t="s">
        <v>68</v>
      </c>
      <c r="F47730" s="2" t="s">
        <v>69</v>
      </c>
      <c r="G47730">
        <v>4.9000000000000004</v>
      </c>
      <c r="H47730">
        <v>111645</v>
      </c>
      <c r="I47730">
        <v>119402</v>
      </c>
      <c r="J47730">
        <v>6842</v>
      </c>
      <c r="K47730" s="2" t="s">
        <v>52</v>
      </c>
      <c r="L47730">
        <v>0</v>
      </c>
      <c r="M47730">
        <v>816948484</v>
      </c>
    </row>
    <row r="47731" spans="1:13" x14ac:dyDescent="0.2">
      <c r="A47731" s="2" t="s">
        <v>62</v>
      </c>
      <c r="B47731">
        <v>2012</v>
      </c>
      <c r="C47731" s="2" t="s">
        <v>48</v>
      </c>
      <c r="D47731" s="2" t="s">
        <v>75</v>
      </c>
      <c r="E47731" s="2" t="s">
        <v>68</v>
      </c>
      <c r="F47731" s="2" t="s">
        <v>71</v>
      </c>
      <c r="G47731">
        <v>4.3</v>
      </c>
      <c r="H47731">
        <v>115231</v>
      </c>
      <c r="I47731">
        <v>73461</v>
      </c>
      <c r="J47731">
        <v>8191</v>
      </c>
      <c r="K47731" s="2" t="s">
        <v>49</v>
      </c>
      <c r="L47731">
        <v>1</v>
      </c>
      <c r="M47731">
        <v>601719051</v>
      </c>
    </row>
    <row r="47732" spans="1:13" x14ac:dyDescent="0.2">
      <c r="A47732" s="2" t="s">
        <v>47</v>
      </c>
      <c r="B47732">
        <v>2016</v>
      </c>
      <c r="C47732" s="2" t="s">
        <v>56</v>
      </c>
      <c r="D47732" s="2" t="s">
        <v>76</v>
      </c>
      <c r="E47732" s="2" t="s">
        <v>70</v>
      </c>
      <c r="F47732" s="2" t="s">
        <v>71</v>
      </c>
      <c r="G47732">
        <v>3.6</v>
      </c>
      <c r="H47732">
        <v>14222</v>
      </c>
      <c r="I47732">
        <v>116227</v>
      </c>
      <c r="J47732">
        <v>2784</v>
      </c>
      <c r="K47732" s="2" t="s">
        <v>52</v>
      </c>
      <c r="L47732">
        <v>0</v>
      </c>
      <c r="M47732">
        <v>323575968</v>
      </c>
    </row>
    <row r="47733" spans="1:13" x14ac:dyDescent="0.2">
      <c r="A47733" s="2" t="s">
        <v>58</v>
      </c>
      <c r="B47733">
        <v>2010</v>
      </c>
      <c r="C47733" s="2" t="s">
        <v>48</v>
      </c>
      <c r="D47733" s="2" t="s">
        <v>67</v>
      </c>
      <c r="E47733" s="2" t="s">
        <v>70</v>
      </c>
      <c r="F47733" s="2" t="s">
        <v>71</v>
      </c>
      <c r="G47733">
        <v>3.2</v>
      </c>
      <c r="H47733">
        <v>188080</v>
      </c>
      <c r="I47733">
        <v>46611</v>
      </c>
      <c r="J47733">
        <v>5175</v>
      </c>
      <c r="K47733" s="2" t="s">
        <v>52</v>
      </c>
      <c r="L47733">
        <v>0</v>
      </c>
      <c r="M47733">
        <v>241211925</v>
      </c>
    </row>
    <row r="47734" spans="1:13" x14ac:dyDescent="0.2">
      <c r="A47734" s="2" t="s">
        <v>63</v>
      </c>
      <c r="B47734">
        <v>2020</v>
      </c>
      <c r="C47734" s="2" t="s">
        <v>48</v>
      </c>
      <c r="D47734" s="2" t="s">
        <v>76</v>
      </c>
      <c r="E47734" s="2" t="s">
        <v>74</v>
      </c>
      <c r="F47734" s="2" t="s">
        <v>69</v>
      </c>
      <c r="G47734">
        <v>3.7</v>
      </c>
      <c r="H47734">
        <v>22230</v>
      </c>
      <c r="I47734">
        <v>84213</v>
      </c>
      <c r="J47734">
        <v>8382</v>
      </c>
      <c r="K47734" s="2" t="s">
        <v>49</v>
      </c>
      <c r="L47734">
        <v>1</v>
      </c>
      <c r="M47734">
        <v>705873366</v>
      </c>
    </row>
    <row r="47735" spans="1:13" x14ac:dyDescent="0.2">
      <c r="A47735" s="2" t="s">
        <v>65</v>
      </c>
      <c r="B47735">
        <v>2017</v>
      </c>
      <c r="C47735" s="2" t="s">
        <v>54</v>
      </c>
      <c r="D47735" s="2" t="s">
        <v>67</v>
      </c>
      <c r="E47735" s="2" t="s">
        <v>70</v>
      </c>
      <c r="F47735" s="2" t="s">
        <v>69</v>
      </c>
      <c r="G47735">
        <v>2.8</v>
      </c>
      <c r="H47735">
        <v>34107</v>
      </c>
      <c r="I47735">
        <v>54450</v>
      </c>
      <c r="J47735">
        <v>9496</v>
      </c>
      <c r="K47735" s="2" t="s">
        <v>49</v>
      </c>
      <c r="L47735">
        <v>1</v>
      </c>
      <c r="M47735">
        <v>517057200</v>
      </c>
    </row>
    <row r="47736" spans="1:13" x14ac:dyDescent="0.2">
      <c r="A47736" s="2" t="s">
        <v>63</v>
      </c>
      <c r="B47736">
        <v>2018</v>
      </c>
      <c r="C47736" s="2" t="s">
        <v>56</v>
      </c>
      <c r="D47736" s="2" t="s">
        <v>78</v>
      </c>
      <c r="E47736" s="2" t="s">
        <v>68</v>
      </c>
      <c r="F47736" s="2" t="s">
        <v>69</v>
      </c>
      <c r="G47736">
        <v>2.1</v>
      </c>
      <c r="H47736">
        <v>164269</v>
      </c>
      <c r="I47736">
        <v>111170</v>
      </c>
      <c r="J47736">
        <v>2360</v>
      </c>
      <c r="K47736" s="2" t="s">
        <v>52</v>
      </c>
      <c r="L47736">
        <v>0</v>
      </c>
      <c r="M47736">
        <v>262361200</v>
      </c>
    </row>
    <row r="47737" spans="1:13" x14ac:dyDescent="0.2">
      <c r="A47737" s="2" t="s">
        <v>50</v>
      </c>
      <c r="B47737">
        <v>2017</v>
      </c>
      <c r="C47737" s="2" t="s">
        <v>48</v>
      </c>
      <c r="D47737" s="2" t="s">
        <v>75</v>
      </c>
      <c r="E47737" s="2" t="s">
        <v>68</v>
      </c>
      <c r="F47737" s="2" t="s">
        <v>71</v>
      </c>
      <c r="G47737">
        <v>3.6</v>
      </c>
      <c r="H47737">
        <v>126287</v>
      </c>
      <c r="I47737">
        <v>82848</v>
      </c>
      <c r="J47737">
        <v>4218</v>
      </c>
      <c r="K47737" s="2" t="s">
        <v>52</v>
      </c>
      <c r="L47737">
        <v>0</v>
      </c>
      <c r="M47737">
        <v>349452864</v>
      </c>
    </row>
    <row r="47738" spans="1:13" x14ac:dyDescent="0.2">
      <c r="A47738" s="2" t="s">
        <v>61</v>
      </c>
      <c r="B47738">
        <v>2014</v>
      </c>
      <c r="C47738" s="2" t="s">
        <v>57</v>
      </c>
      <c r="D47738" s="2" t="s">
        <v>76</v>
      </c>
      <c r="E47738" s="2" t="s">
        <v>68</v>
      </c>
      <c r="F47738" s="2" t="s">
        <v>71</v>
      </c>
      <c r="G47738">
        <v>3.3</v>
      </c>
      <c r="H47738">
        <v>182247</v>
      </c>
      <c r="I47738">
        <v>99330</v>
      </c>
      <c r="J47738">
        <v>2794</v>
      </c>
      <c r="K47738" s="2" t="s">
        <v>52</v>
      </c>
      <c r="L47738">
        <v>0</v>
      </c>
      <c r="M47738">
        <v>277528020</v>
      </c>
    </row>
    <row r="47739" spans="1:13" x14ac:dyDescent="0.2">
      <c r="A47739" s="2" t="s">
        <v>50</v>
      </c>
      <c r="B47739">
        <v>2021</v>
      </c>
      <c r="C47739" s="2" t="s">
        <v>56</v>
      </c>
      <c r="D47739" s="2" t="s">
        <v>73</v>
      </c>
      <c r="E47739" s="2" t="s">
        <v>74</v>
      </c>
      <c r="F47739" s="2" t="s">
        <v>71</v>
      </c>
      <c r="G47739">
        <v>4.8</v>
      </c>
      <c r="H47739">
        <v>22917</v>
      </c>
      <c r="I47739">
        <v>78984</v>
      </c>
      <c r="J47739">
        <v>2804</v>
      </c>
      <c r="K47739" s="2" t="s">
        <v>52</v>
      </c>
      <c r="L47739">
        <v>0</v>
      </c>
      <c r="M47739">
        <v>221471136</v>
      </c>
    </row>
    <row r="47740" spans="1:13" x14ac:dyDescent="0.2">
      <c r="A47740" s="2" t="s">
        <v>55</v>
      </c>
      <c r="B47740">
        <v>2020</v>
      </c>
      <c r="C47740" s="2" t="s">
        <v>57</v>
      </c>
      <c r="D47740" s="2" t="s">
        <v>78</v>
      </c>
      <c r="E47740" s="2" t="s">
        <v>70</v>
      </c>
      <c r="F47740" s="2" t="s">
        <v>71</v>
      </c>
      <c r="G47740">
        <v>3.8</v>
      </c>
      <c r="H47740">
        <v>27215</v>
      </c>
      <c r="I47740">
        <v>39763</v>
      </c>
      <c r="J47740">
        <v>6217</v>
      </c>
      <c r="K47740" s="2" t="s">
        <v>52</v>
      </c>
      <c r="L47740">
        <v>0</v>
      </c>
      <c r="M47740">
        <v>247206571</v>
      </c>
    </row>
    <row r="47741" spans="1:13" x14ac:dyDescent="0.2">
      <c r="A47741" s="2" t="s">
        <v>55</v>
      </c>
      <c r="B47741">
        <v>2023</v>
      </c>
      <c r="C47741" s="2" t="s">
        <v>54</v>
      </c>
      <c r="D47741" s="2" t="s">
        <v>75</v>
      </c>
      <c r="E47741" s="2" t="s">
        <v>68</v>
      </c>
      <c r="F47741" s="2" t="s">
        <v>69</v>
      </c>
      <c r="G47741">
        <v>4.2</v>
      </c>
      <c r="H47741">
        <v>189587</v>
      </c>
      <c r="I47741">
        <v>92490</v>
      </c>
      <c r="J47741">
        <v>9786</v>
      </c>
      <c r="K47741" s="2" t="s">
        <v>49</v>
      </c>
      <c r="L47741">
        <v>1</v>
      </c>
      <c r="M47741">
        <v>905107140</v>
      </c>
    </row>
    <row r="47742" spans="1:13" x14ac:dyDescent="0.2">
      <c r="A47742" s="2" t="s">
        <v>62</v>
      </c>
      <c r="B47742">
        <v>2021</v>
      </c>
      <c r="C47742" s="2" t="s">
        <v>60</v>
      </c>
      <c r="D47742" s="2" t="s">
        <v>75</v>
      </c>
      <c r="E47742" s="2" t="s">
        <v>68</v>
      </c>
      <c r="F47742" s="2" t="s">
        <v>69</v>
      </c>
      <c r="G47742">
        <v>1.8</v>
      </c>
      <c r="H47742">
        <v>64283</v>
      </c>
      <c r="I47742">
        <v>75302</v>
      </c>
      <c r="J47742">
        <v>6775</v>
      </c>
      <c r="K47742" s="2" t="s">
        <v>52</v>
      </c>
      <c r="L47742">
        <v>0</v>
      </c>
      <c r="M47742">
        <v>510171050</v>
      </c>
    </row>
    <row r="47743" spans="1:13" x14ac:dyDescent="0.2">
      <c r="A47743" s="2" t="s">
        <v>65</v>
      </c>
      <c r="B47743">
        <v>2022</v>
      </c>
      <c r="C47743" s="2" t="s">
        <v>56</v>
      </c>
      <c r="D47743" s="2" t="s">
        <v>73</v>
      </c>
      <c r="E47743" s="2" t="s">
        <v>77</v>
      </c>
      <c r="F47743" s="2" t="s">
        <v>71</v>
      </c>
      <c r="G47743">
        <v>4.2</v>
      </c>
      <c r="H47743">
        <v>102553</v>
      </c>
      <c r="I47743">
        <v>70797</v>
      </c>
      <c r="J47743">
        <v>962</v>
      </c>
      <c r="K47743" s="2" t="s">
        <v>52</v>
      </c>
      <c r="L47743">
        <v>0</v>
      </c>
      <c r="M47743">
        <v>68106714</v>
      </c>
    </row>
    <row r="47744" spans="1:13" x14ac:dyDescent="0.2">
      <c r="A47744" s="2" t="s">
        <v>64</v>
      </c>
      <c r="B47744">
        <v>2024</v>
      </c>
      <c r="C47744" s="2" t="s">
        <v>51</v>
      </c>
      <c r="D47744" s="2" t="s">
        <v>76</v>
      </c>
      <c r="E47744" s="2" t="s">
        <v>77</v>
      </c>
      <c r="F47744" s="2" t="s">
        <v>69</v>
      </c>
      <c r="G47744">
        <v>4.9000000000000004</v>
      </c>
      <c r="H47744">
        <v>106423</v>
      </c>
      <c r="I47744">
        <v>95384</v>
      </c>
      <c r="J47744">
        <v>1458</v>
      </c>
      <c r="K47744" s="2" t="s">
        <v>52</v>
      </c>
      <c r="L47744">
        <v>0</v>
      </c>
      <c r="M47744">
        <v>139069872</v>
      </c>
    </row>
    <row r="47745" spans="1:13" x14ac:dyDescent="0.2">
      <c r="A47745" s="2" t="s">
        <v>58</v>
      </c>
      <c r="B47745">
        <v>2018</v>
      </c>
      <c r="C47745" s="2" t="s">
        <v>56</v>
      </c>
      <c r="D47745" s="2" t="s">
        <v>78</v>
      </c>
      <c r="E47745" s="2" t="s">
        <v>77</v>
      </c>
      <c r="F47745" s="2" t="s">
        <v>69</v>
      </c>
      <c r="G47745">
        <v>3.8</v>
      </c>
      <c r="H47745">
        <v>17663</v>
      </c>
      <c r="I47745">
        <v>35726</v>
      </c>
      <c r="J47745">
        <v>673</v>
      </c>
      <c r="K47745" s="2" t="s">
        <v>52</v>
      </c>
      <c r="L47745">
        <v>0</v>
      </c>
      <c r="M47745">
        <v>24043598</v>
      </c>
    </row>
    <row r="47746" spans="1:13" x14ac:dyDescent="0.2">
      <c r="A47746" s="2" t="s">
        <v>58</v>
      </c>
      <c r="B47746">
        <v>2013</v>
      </c>
      <c r="C47746" s="2" t="s">
        <v>51</v>
      </c>
      <c r="D47746" s="2" t="s">
        <v>67</v>
      </c>
      <c r="E47746" s="2" t="s">
        <v>74</v>
      </c>
      <c r="F47746" s="2" t="s">
        <v>71</v>
      </c>
      <c r="G47746">
        <v>4.0999999999999996</v>
      </c>
      <c r="H47746">
        <v>155494</v>
      </c>
      <c r="I47746">
        <v>75924</v>
      </c>
      <c r="J47746">
        <v>1588</v>
      </c>
      <c r="K47746" s="2" t="s">
        <v>52</v>
      </c>
      <c r="L47746">
        <v>0</v>
      </c>
      <c r="M47746">
        <v>120567312</v>
      </c>
    </row>
    <row r="47747" spans="1:13" x14ac:dyDescent="0.2">
      <c r="A47747" s="2" t="s">
        <v>61</v>
      </c>
      <c r="B47747">
        <v>2018</v>
      </c>
      <c r="C47747" s="2" t="s">
        <v>54</v>
      </c>
      <c r="D47747" s="2" t="s">
        <v>72</v>
      </c>
      <c r="E47747" s="2" t="s">
        <v>74</v>
      </c>
      <c r="F47747" s="2" t="s">
        <v>71</v>
      </c>
      <c r="G47747">
        <v>4.9000000000000004</v>
      </c>
      <c r="H47747">
        <v>175279</v>
      </c>
      <c r="I47747">
        <v>30480</v>
      </c>
      <c r="J47747">
        <v>3384</v>
      </c>
      <c r="K47747" s="2" t="s">
        <v>52</v>
      </c>
      <c r="L47747">
        <v>0</v>
      </c>
      <c r="M47747">
        <v>103144320</v>
      </c>
    </row>
    <row r="47748" spans="1:13" x14ac:dyDescent="0.2">
      <c r="A47748" s="2" t="s">
        <v>65</v>
      </c>
      <c r="B47748">
        <v>2010</v>
      </c>
      <c r="C47748" s="2" t="s">
        <v>51</v>
      </c>
      <c r="D47748" s="2" t="s">
        <v>72</v>
      </c>
      <c r="E47748" s="2" t="s">
        <v>68</v>
      </c>
      <c r="F47748" s="2" t="s">
        <v>71</v>
      </c>
      <c r="G47748">
        <v>2.9</v>
      </c>
      <c r="H47748">
        <v>133562</v>
      </c>
      <c r="I47748">
        <v>114466</v>
      </c>
      <c r="J47748">
        <v>9877</v>
      </c>
      <c r="K47748" s="2" t="s">
        <v>49</v>
      </c>
      <c r="L47748">
        <v>1</v>
      </c>
      <c r="M47748">
        <v>1130580682</v>
      </c>
    </row>
    <row r="47749" spans="1:13" x14ac:dyDescent="0.2">
      <c r="A47749" s="2" t="s">
        <v>53</v>
      </c>
      <c r="B47749">
        <v>2021</v>
      </c>
      <c r="C47749" s="2" t="s">
        <v>60</v>
      </c>
      <c r="D47749" s="2" t="s">
        <v>76</v>
      </c>
      <c r="E47749" s="2" t="s">
        <v>68</v>
      </c>
      <c r="F47749" s="2" t="s">
        <v>69</v>
      </c>
      <c r="G47749">
        <v>4.4000000000000004</v>
      </c>
      <c r="H47749">
        <v>75519</v>
      </c>
      <c r="I47749">
        <v>56729</v>
      </c>
      <c r="J47749">
        <v>7557</v>
      </c>
      <c r="K47749" s="2" t="s">
        <v>49</v>
      </c>
      <c r="L47749">
        <v>1</v>
      </c>
      <c r="M47749">
        <v>428701053</v>
      </c>
    </row>
    <row r="47750" spans="1:13" x14ac:dyDescent="0.2">
      <c r="A47750" s="2" t="s">
        <v>65</v>
      </c>
      <c r="B47750">
        <v>2020</v>
      </c>
      <c r="C47750" s="2" t="s">
        <v>56</v>
      </c>
      <c r="D47750" s="2" t="s">
        <v>67</v>
      </c>
      <c r="E47750" s="2" t="s">
        <v>68</v>
      </c>
      <c r="F47750" s="2" t="s">
        <v>69</v>
      </c>
      <c r="G47750">
        <v>2.9</v>
      </c>
      <c r="H47750">
        <v>64847</v>
      </c>
      <c r="I47750">
        <v>69449</v>
      </c>
      <c r="J47750">
        <v>690</v>
      </c>
      <c r="K47750" s="2" t="s">
        <v>52</v>
      </c>
      <c r="L47750">
        <v>0</v>
      </c>
      <c r="M47750">
        <v>47919810</v>
      </c>
    </row>
    <row r="47751" spans="1:13" x14ac:dyDescent="0.2">
      <c r="A47751" s="2" t="s">
        <v>63</v>
      </c>
      <c r="B47751">
        <v>2012</v>
      </c>
      <c r="C47751" s="2" t="s">
        <v>51</v>
      </c>
      <c r="D47751" s="2" t="s">
        <v>72</v>
      </c>
      <c r="E47751" s="2" t="s">
        <v>68</v>
      </c>
      <c r="F47751" s="2" t="s">
        <v>71</v>
      </c>
      <c r="G47751">
        <v>3</v>
      </c>
      <c r="H47751">
        <v>31755</v>
      </c>
      <c r="I47751">
        <v>98955</v>
      </c>
      <c r="J47751">
        <v>5809</v>
      </c>
      <c r="K47751" s="2" t="s">
        <v>52</v>
      </c>
      <c r="L47751">
        <v>0</v>
      </c>
      <c r="M47751">
        <v>574829595</v>
      </c>
    </row>
    <row r="47752" spans="1:13" x14ac:dyDescent="0.2">
      <c r="A47752" s="2" t="s">
        <v>47</v>
      </c>
      <c r="B47752">
        <v>2013</v>
      </c>
      <c r="C47752" s="2" t="s">
        <v>54</v>
      </c>
      <c r="D47752" s="2" t="s">
        <v>67</v>
      </c>
      <c r="E47752" s="2" t="s">
        <v>74</v>
      </c>
      <c r="F47752" s="2" t="s">
        <v>69</v>
      </c>
      <c r="G47752">
        <v>3.8</v>
      </c>
      <c r="H47752">
        <v>94669</v>
      </c>
      <c r="I47752">
        <v>66832</v>
      </c>
      <c r="J47752">
        <v>8605</v>
      </c>
      <c r="K47752" s="2" t="s">
        <v>49</v>
      </c>
      <c r="L47752">
        <v>1</v>
      </c>
      <c r="M47752">
        <v>575089360</v>
      </c>
    </row>
    <row r="47753" spans="1:13" x14ac:dyDescent="0.2">
      <c r="A47753" s="2" t="s">
        <v>64</v>
      </c>
      <c r="B47753">
        <v>2020</v>
      </c>
      <c r="C47753" s="2" t="s">
        <v>56</v>
      </c>
      <c r="D47753" s="2" t="s">
        <v>67</v>
      </c>
      <c r="E47753" s="2" t="s">
        <v>68</v>
      </c>
      <c r="F47753" s="2" t="s">
        <v>71</v>
      </c>
      <c r="G47753">
        <v>2.4</v>
      </c>
      <c r="H47753">
        <v>100595</v>
      </c>
      <c r="I47753">
        <v>73872</v>
      </c>
      <c r="J47753">
        <v>7874</v>
      </c>
      <c r="K47753" s="2" t="s">
        <v>49</v>
      </c>
      <c r="L47753">
        <v>1</v>
      </c>
      <c r="M47753">
        <v>581668128</v>
      </c>
    </row>
    <row r="47754" spans="1:13" x14ac:dyDescent="0.2">
      <c r="A47754" s="2" t="s">
        <v>65</v>
      </c>
      <c r="B47754">
        <v>2019</v>
      </c>
      <c r="C47754" s="2" t="s">
        <v>56</v>
      </c>
      <c r="D47754" s="2" t="s">
        <v>76</v>
      </c>
      <c r="E47754" s="2" t="s">
        <v>68</v>
      </c>
      <c r="F47754" s="2" t="s">
        <v>71</v>
      </c>
      <c r="G47754">
        <v>5</v>
      </c>
      <c r="H47754">
        <v>140287</v>
      </c>
      <c r="I47754">
        <v>53887</v>
      </c>
      <c r="J47754">
        <v>9365</v>
      </c>
      <c r="K47754" s="2" t="s">
        <v>49</v>
      </c>
      <c r="L47754">
        <v>1</v>
      </c>
      <c r="M47754">
        <v>504651755</v>
      </c>
    </row>
    <row r="47755" spans="1:13" x14ac:dyDescent="0.2">
      <c r="A47755" s="2" t="s">
        <v>62</v>
      </c>
      <c r="B47755">
        <v>2010</v>
      </c>
      <c r="C47755" s="2" t="s">
        <v>60</v>
      </c>
      <c r="D47755" s="2" t="s">
        <v>73</v>
      </c>
      <c r="E47755" s="2" t="s">
        <v>68</v>
      </c>
      <c r="F47755" s="2" t="s">
        <v>71</v>
      </c>
      <c r="G47755">
        <v>2.7</v>
      </c>
      <c r="H47755">
        <v>158849</v>
      </c>
      <c r="I47755">
        <v>70453</v>
      </c>
      <c r="J47755">
        <v>2474</v>
      </c>
      <c r="K47755" s="2" t="s">
        <v>52</v>
      </c>
      <c r="L47755">
        <v>0</v>
      </c>
      <c r="M47755">
        <v>174300722</v>
      </c>
    </row>
    <row r="47756" spans="1:13" x14ac:dyDescent="0.2">
      <c r="A47756" s="2" t="s">
        <v>53</v>
      </c>
      <c r="B47756">
        <v>2021</v>
      </c>
      <c r="C47756" s="2" t="s">
        <v>56</v>
      </c>
      <c r="D47756" s="2" t="s">
        <v>76</v>
      </c>
      <c r="E47756" s="2" t="s">
        <v>68</v>
      </c>
      <c r="F47756" s="2" t="s">
        <v>69</v>
      </c>
      <c r="G47756">
        <v>1.9</v>
      </c>
      <c r="H47756">
        <v>108876</v>
      </c>
      <c r="I47756">
        <v>33506</v>
      </c>
      <c r="J47756">
        <v>110</v>
      </c>
      <c r="K47756" s="2" t="s">
        <v>52</v>
      </c>
      <c r="L47756">
        <v>0</v>
      </c>
      <c r="M47756">
        <v>3685660</v>
      </c>
    </row>
    <row r="47757" spans="1:13" x14ac:dyDescent="0.2">
      <c r="A47757" s="2" t="s">
        <v>59</v>
      </c>
      <c r="B47757">
        <v>2015</v>
      </c>
      <c r="C47757" s="2" t="s">
        <v>48</v>
      </c>
      <c r="D47757" s="2" t="s">
        <v>75</v>
      </c>
      <c r="E47757" s="2" t="s">
        <v>70</v>
      </c>
      <c r="F47757" s="2" t="s">
        <v>69</v>
      </c>
      <c r="G47757">
        <v>2.6</v>
      </c>
      <c r="H47757">
        <v>68193</v>
      </c>
      <c r="I47757">
        <v>100820</v>
      </c>
      <c r="J47757">
        <v>2356</v>
      </c>
      <c r="K47757" s="2" t="s">
        <v>52</v>
      </c>
      <c r="L47757">
        <v>0</v>
      </c>
      <c r="M47757">
        <v>237531920</v>
      </c>
    </row>
    <row r="47758" spans="1:13" x14ac:dyDescent="0.2">
      <c r="A47758" s="2" t="s">
        <v>47</v>
      </c>
      <c r="B47758">
        <v>2022</v>
      </c>
      <c r="C47758" s="2" t="s">
        <v>54</v>
      </c>
      <c r="D47758" s="2" t="s">
        <v>75</v>
      </c>
      <c r="E47758" s="2" t="s">
        <v>70</v>
      </c>
      <c r="F47758" s="2" t="s">
        <v>69</v>
      </c>
      <c r="G47758">
        <v>4.5</v>
      </c>
      <c r="H47758">
        <v>181662</v>
      </c>
      <c r="I47758">
        <v>87695</v>
      </c>
      <c r="J47758">
        <v>5327</v>
      </c>
      <c r="K47758" s="2" t="s">
        <v>52</v>
      </c>
      <c r="L47758">
        <v>0</v>
      </c>
      <c r="M47758">
        <v>467151265</v>
      </c>
    </row>
    <row r="47759" spans="1:13" x14ac:dyDescent="0.2">
      <c r="A47759" s="2" t="s">
        <v>50</v>
      </c>
      <c r="B47759">
        <v>2024</v>
      </c>
      <c r="C47759" s="2" t="s">
        <v>51</v>
      </c>
      <c r="D47759" s="2" t="s">
        <v>76</v>
      </c>
      <c r="E47759" s="2" t="s">
        <v>70</v>
      </c>
      <c r="F47759" s="2" t="s">
        <v>69</v>
      </c>
      <c r="G47759">
        <v>2.6</v>
      </c>
      <c r="H47759">
        <v>6478</v>
      </c>
      <c r="I47759">
        <v>42578</v>
      </c>
      <c r="J47759">
        <v>3846</v>
      </c>
      <c r="K47759" s="2" t="s">
        <v>52</v>
      </c>
      <c r="L47759">
        <v>0</v>
      </c>
      <c r="M47759">
        <v>163754988</v>
      </c>
    </row>
    <row r="47760" spans="1:13" x14ac:dyDescent="0.2">
      <c r="A47760" s="2" t="s">
        <v>47</v>
      </c>
      <c r="B47760">
        <v>2013</v>
      </c>
      <c r="C47760" s="2" t="s">
        <v>48</v>
      </c>
      <c r="D47760" s="2" t="s">
        <v>72</v>
      </c>
      <c r="E47760" s="2" t="s">
        <v>74</v>
      </c>
      <c r="F47760" s="2" t="s">
        <v>71</v>
      </c>
      <c r="G47760">
        <v>3.6</v>
      </c>
      <c r="H47760">
        <v>82051</v>
      </c>
      <c r="I47760">
        <v>56080</v>
      </c>
      <c r="J47760">
        <v>9961</v>
      </c>
      <c r="K47760" s="2" t="s">
        <v>49</v>
      </c>
      <c r="L47760">
        <v>1</v>
      </c>
      <c r="M47760">
        <v>558612880</v>
      </c>
    </row>
    <row r="47761" spans="1:13" x14ac:dyDescent="0.2">
      <c r="A47761" s="2" t="s">
        <v>61</v>
      </c>
      <c r="B47761">
        <v>2013</v>
      </c>
      <c r="C47761" s="2" t="s">
        <v>56</v>
      </c>
      <c r="D47761" s="2" t="s">
        <v>67</v>
      </c>
      <c r="E47761" s="2" t="s">
        <v>68</v>
      </c>
      <c r="F47761" s="2" t="s">
        <v>69</v>
      </c>
      <c r="G47761">
        <v>4.8</v>
      </c>
      <c r="H47761">
        <v>99054</v>
      </c>
      <c r="I47761">
        <v>47566</v>
      </c>
      <c r="J47761">
        <v>7565</v>
      </c>
      <c r="K47761" s="2" t="s">
        <v>49</v>
      </c>
      <c r="L47761">
        <v>1</v>
      </c>
      <c r="M47761">
        <v>359836790</v>
      </c>
    </row>
    <row r="47762" spans="1:13" x14ac:dyDescent="0.2">
      <c r="A47762" s="2" t="s">
        <v>59</v>
      </c>
      <c r="B47762">
        <v>2010</v>
      </c>
      <c r="C47762" s="2" t="s">
        <v>54</v>
      </c>
      <c r="D47762" s="2" t="s">
        <v>67</v>
      </c>
      <c r="E47762" s="2" t="s">
        <v>77</v>
      </c>
      <c r="F47762" s="2" t="s">
        <v>71</v>
      </c>
      <c r="G47762">
        <v>2.4</v>
      </c>
      <c r="H47762">
        <v>39597</v>
      </c>
      <c r="I47762">
        <v>55080</v>
      </c>
      <c r="J47762">
        <v>5189</v>
      </c>
      <c r="K47762" s="2" t="s">
        <v>52</v>
      </c>
      <c r="L47762">
        <v>0</v>
      </c>
      <c r="M47762">
        <v>285810120</v>
      </c>
    </row>
    <row r="47763" spans="1:13" x14ac:dyDescent="0.2">
      <c r="A47763" s="2" t="s">
        <v>62</v>
      </c>
      <c r="B47763">
        <v>2014</v>
      </c>
      <c r="C47763" s="2" t="s">
        <v>56</v>
      </c>
      <c r="D47763" s="2" t="s">
        <v>67</v>
      </c>
      <c r="E47763" s="2" t="s">
        <v>68</v>
      </c>
      <c r="F47763" s="2" t="s">
        <v>69</v>
      </c>
      <c r="G47763">
        <v>2</v>
      </c>
      <c r="H47763">
        <v>168272</v>
      </c>
      <c r="I47763">
        <v>111183</v>
      </c>
      <c r="J47763">
        <v>452</v>
      </c>
      <c r="K47763" s="2" t="s">
        <v>52</v>
      </c>
      <c r="L47763">
        <v>0</v>
      </c>
      <c r="M47763">
        <v>50254716</v>
      </c>
    </row>
    <row r="47764" spans="1:13" x14ac:dyDescent="0.2">
      <c r="A47764" s="2" t="s">
        <v>47</v>
      </c>
      <c r="B47764">
        <v>2018</v>
      </c>
      <c r="C47764" s="2" t="s">
        <v>54</v>
      </c>
      <c r="D47764" s="2" t="s">
        <v>78</v>
      </c>
      <c r="E47764" s="2" t="s">
        <v>74</v>
      </c>
      <c r="F47764" s="2" t="s">
        <v>71</v>
      </c>
      <c r="G47764">
        <v>1.8</v>
      </c>
      <c r="H47764">
        <v>26092</v>
      </c>
      <c r="I47764">
        <v>50773</v>
      </c>
      <c r="J47764">
        <v>451</v>
      </c>
      <c r="K47764" s="2" t="s">
        <v>52</v>
      </c>
      <c r="L47764">
        <v>0</v>
      </c>
      <c r="M47764">
        <v>22898623</v>
      </c>
    </row>
    <row r="47765" spans="1:13" x14ac:dyDescent="0.2">
      <c r="A47765" s="2" t="s">
        <v>64</v>
      </c>
      <c r="B47765">
        <v>2015</v>
      </c>
      <c r="C47765" s="2" t="s">
        <v>51</v>
      </c>
      <c r="D47765" s="2" t="s">
        <v>75</v>
      </c>
      <c r="E47765" s="2" t="s">
        <v>68</v>
      </c>
      <c r="F47765" s="2" t="s">
        <v>69</v>
      </c>
      <c r="G47765">
        <v>3</v>
      </c>
      <c r="H47765">
        <v>27046</v>
      </c>
      <c r="I47765">
        <v>97922</v>
      </c>
      <c r="J47765">
        <v>3203</v>
      </c>
      <c r="K47765" s="2" t="s">
        <v>52</v>
      </c>
      <c r="L47765">
        <v>0</v>
      </c>
      <c r="M47765">
        <v>313644166</v>
      </c>
    </row>
    <row r="47766" spans="1:13" x14ac:dyDescent="0.2">
      <c r="A47766" s="2" t="s">
        <v>61</v>
      </c>
      <c r="B47766">
        <v>2024</v>
      </c>
      <c r="C47766" s="2" t="s">
        <v>57</v>
      </c>
      <c r="D47766" s="2" t="s">
        <v>75</v>
      </c>
      <c r="E47766" s="2" t="s">
        <v>77</v>
      </c>
      <c r="F47766" s="2" t="s">
        <v>69</v>
      </c>
      <c r="G47766">
        <v>1.9</v>
      </c>
      <c r="H47766">
        <v>115552</v>
      </c>
      <c r="I47766">
        <v>84847</v>
      </c>
      <c r="J47766">
        <v>9831</v>
      </c>
      <c r="K47766" s="2" t="s">
        <v>49</v>
      </c>
      <c r="L47766">
        <v>1</v>
      </c>
      <c r="M47766">
        <v>834130857</v>
      </c>
    </row>
    <row r="47767" spans="1:13" x14ac:dyDescent="0.2">
      <c r="A47767" s="2" t="s">
        <v>63</v>
      </c>
      <c r="B47767">
        <v>2017</v>
      </c>
      <c r="C47767" s="2" t="s">
        <v>54</v>
      </c>
      <c r="D47767" s="2" t="s">
        <v>73</v>
      </c>
      <c r="E47767" s="2" t="s">
        <v>74</v>
      </c>
      <c r="F47767" s="2" t="s">
        <v>69</v>
      </c>
      <c r="G47767">
        <v>3.1</v>
      </c>
      <c r="H47767">
        <v>174811</v>
      </c>
      <c r="I47767">
        <v>115836</v>
      </c>
      <c r="J47767">
        <v>4506</v>
      </c>
      <c r="K47767" s="2" t="s">
        <v>52</v>
      </c>
      <c r="L47767">
        <v>0</v>
      </c>
      <c r="M47767">
        <v>521957016</v>
      </c>
    </row>
    <row r="47768" spans="1:13" x14ac:dyDescent="0.2">
      <c r="A47768" s="2" t="s">
        <v>61</v>
      </c>
      <c r="B47768">
        <v>2020</v>
      </c>
      <c r="C47768" s="2" t="s">
        <v>57</v>
      </c>
      <c r="D47768" s="2" t="s">
        <v>72</v>
      </c>
      <c r="E47768" s="2" t="s">
        <v>77</v>
      </c>
      <c r="F47768" s="2" t="s">
        <v>69</v>
      </c>
      <c r="G47768">
        <v>4.5</v>
      </c>
      <c r="H47768">
        <v>63939</v>
      </c>
      <c r="I47768">
        <v>108100</v>
      </c>
      <c r="J47768">
        <v>4722</v>
      </c>
      <c r="K47768" s="2" t="s">
        <v>52</v>
      </c>
      <c r="L47768">
        <v>0</v>
      </c>
      <c r="M47768">
        <v>510448200</v>
      </c>
    </row>
    <row r="47769" spans="1:13" x14ac:dyDescent="0.2">
      <c r="A47769" s="2" t="s">
        <v>59</v>
      </c>
      <c r="B47769">
        <v>2013</v>
      </c>
      <c r="C47769" s="2" t="s">
        <v>54</v>
      </c>
      <c r="D47769" s="2" t="s">
        <v>75</v>
      </c>
      <c r="E47769" s="2" t="s">
        <v>70</v>
      </c>
      <c r="F47769" s="2" t="s">
        <v>69</v>
      </c>
      <c r="G47769">
        <v>4.2</v>
      </c>
      <c r="H47769">
        <v>134043</v>
      </c>
      <c r="I47769">
        <v>52691</v>
      </c>
      <c r="J47769">
        <v>483</v>
      </c>
      <c r="K47769" s="2" t="s">
        <v>52</v>
      </c>
      <c r="L47769">
        <v>0</v>
      </c>
      <c r="M47769">
        <v>25449753</v>
      </c>
    </row>
    <row r="47770" spans="1:13" x14ac:dyDescent="0.2">
      <c r="A47770" s="2" t="s">
        <v>62</v>
      </c>
      <c r="B47770">
        <v>2018</v>
      </c>
      <c r="C47770" s="2" t="s">
        <v>48</v>
      </c>
      <c r="D47770" s="2" t="s">
        <v>75</v>
      </c>
      <c r="E47770" s="2" t="s">
        <v>70</v>
      </c>
      <c r="F47770" s="2" t="s">
        <v>69</v>
      </c>
      <c r="G47770">
        <v>3.5</v>
      </c>
      <c r="H47770">
        <v>198540</v>
      </c>
      <c r="I47770">
        <v>40880</v>
      </c>
      <c r="J47770">
        <v>6043</v>
      </c>
      <c r="K47770" s="2" t="s">
        <v>52</v>
      </c>
      <c r="L47770">
        <v>0</v>
      </c>
      <c r="M47770">
        <v>247037840</v>
      </c>
    </row>
    <row r="47771" spans="1:13" x14ac:dyDescent="0.2">
      <c r="A47771" s="2" t="s">
        <v>58</v>
      </c>
      <c r="B47771">
        <v>2016</v>
      </c>
      <c r="C47771" s="2" t="s">
        <v>54</v>
      </c>
      <c r="D47771" s="2" t="s">
        <v>78</v>
      </c>
      <c r="E47771" s="2" t="s">
        <v>70</v>
      </c>
      <c r="F47771" s="2" t="s">
        <v>71</v>
      </c>
      <c r="G47771">
        <v>4.5</v>
      </c>
      <c r="H47771">
        <v>79835</v>
      </c>
      <c r="I47771">
        <v>106819</v>
      </c>
      <c r="J47771">
        <v>4117</v>
      </c>
      <c r="K47771" s="2" t="s">
        <v>52</v>
      </c>
      <c r="L47771">
        <v>0</v>
      </c>
      <c r="M47771">
        <v>439773823</v>
      </c>
    </row>
    <row r="47772" spans="1:13" x14ac:dyDescent="0.2">
      <c r="A47772" s="2" t="s">
        <v>47</v>
      </c>
      <c r="B47772">
        <v>2023</v>
      </c>
      <c r="C47772" s="2" t="s">
        <v>57</v>
      </c>
      <c r="D47772" s="2" t="s">
        <v>76</v>
      </c>
      <c r="E47772" s="2" t="s">
        <v>68</v>
      </c>
      <c r="F47772" s="2" t="s">
        <v>69</v>
      </c>
      <c r="G47772">
        <v>1.9</v>
      </c>
      <c r="H47772">
        <v>89338</v>
      </c>
      <c r="I47772">
        <v>106842</v>
      </c>
      <c r="J47772">
        <v>9757</v>
      </c>
      <c r="K47772" s="2" t="s">
        <v>49</v>
      </c>
      <c r="L47772">
        <v>1</v>
      </c>
      <c r="M47772">
        <v>1042457394</v>
      </c>
    </row>
    <row r="47773" spans="1:13" x14ac:dyDescent="0.2">
      <c r="A47773" s="2" t="s">
        <v>55</v>
      </c>
      <c r="B47773">
        <v>2023</v>
      </c>
      <c r="C47773" s="2" t="s">
        <v>54</v>
      </c>
      <c r="D47773" s="2" t="s">
        <v>75</v>
      </c>
      <c r="E47773" s="2" t="s">
        <v>70</v>
      </c>
      <c r="F47773" s="2" t="s">
        <v>69</v>
      </c>
      <c r="G47773">
        <v>3.6</v>
      </c>
      <c r="H47773">
        <v>127852</v>
      </c>
      <c r="I47773">
        <v>110757</v>
      </c>
      <c r="J47773">
        <v>404</v>
      </c>
      <c r="K47773" s="2" t="s">
        <v>52</v>
      </c>
      <c r="L47773">
        <v>0</v>
      </c>
      <c r="M47773">
        <v>44745828</v>
      </c>
    </row>
    <row r="47774" spans="1:13" x14ac:dyDescent="0.2">
      <c r="A47774" s="2" t="s">
        <v>61</v>
      </c>
      <c r="B47774">
        <v>2016</v>
      </c>
      <c r="C47774" s="2" t="s">
        <v>60</v>
      </c>
      <c r="D47774" s="2" t="s">
        <v>78</v>
      </c>
      <c r="E47774" s="2" t="s">
        <v>74</v>
      </c>
      <c r="F47774" s="2" t="s">
        <v>71</v>
      </c>
      <c r="G47774">
        <v>1.9</v>
      </c>
      <c r="H47774">
        <v>116194</v>
      </c>
      <c r="I47774">
        <v>40112</v>
      </c>
      <c r="J47774">
        <v>3110</v>
      </c>
      <c r="K47774" s="2" t="s">
        <v>52</v>
      </c>
      <c r="L47774">
        <v>0</v>
      </c>
      <c r="M47774">
        <v>124748320</v>
      </c>
    </row>
    <row r="47775" spans="1:13" x14ac:dyDescent="0.2">
      <c r="A47775" s="2" t="s">
        <v>50</v>
      </c>
      <c r="B47775">
        <v>2017</v>
      </c>
      <c r="C47775" s="2" t="s">
        <v>57</v>
      </c>
      <c r="D47775" s="2" t="s">
        <v>67</v>
      </c>
      <c r="E47775" s="2" t="s">
        <v>68</v>
      </c>
      <c r="F47775" s="2" t="s">
        <v>71</v>
      </c>
      <c r="G47775">
        <v>3.2</v>
      </c>
      <c r="H47775">
        <v>67943</v>
      </c>
      <c r="I47775">
        <v>55752</v>
      </c>
      <c r="J47775">
        <v>265</v>
      </c>
      <c r="K47775" s="2" t="s">
        <v>52</v>
      </c>
      <c r="L47775">
        <v>0</v>
      </c>
      <c r="M47775">
        <v>14774280</v>
      </c>
    </row>
    <row r="47776" spans="1:13" x14ac:dyDescent="0.2">
      <c r="A47776" s="2" t="s">
        <v>64</v>
      </c>
      <c r="B47776">
        <v>2011</v>
      </c>
      <c r="C47776" s="2" t="s">
        <v>56</v>
      </c>
      <c r="D47776" s="2" t="s">
        <v>76</v>
      </c>
      <c r="E47776" s="2" t="s">
        <v>77</v>
      </c>
      <c r="F47776" s="2" t="s">
        <v>69</v>
      </c>
      <c r="G47776">
        <v>3.1</v>
      </c>
      <c r="H47776">
        <v>12567</v>
      </c>
      <c r="I47776">
        <v>90916</v>
      </c>
      <c r="J47776">
        <v>2602</v>
      </c>
      <c r="K47776" s="2" t="s">
        <v>52</v>
      </c>
      <c r="L47776">
        <v>0</v>
      </c>
      <c r="M47776">
        <v>236563432</v>
      </c>
    </row>
    <row r="47777" spans="1:13" x14ac:dyDescent="0.2">
      <c r="A47777" s="2" t="s">
        <v>62</v>
      </c>
      <c r="B47777">
        <v>2021</v>
      </c>
      <c r="C47777" s="2" t="s">
        <v>57</v>
      </c>
      <c r="D47777" s="2" t="s">
        <v>75</v>
      </c>
      <c r="E47777" s="2" t="s">
        <v>68</v>
      </c>
      <c r="F47777" s="2" t="s">
        <v>71</v>
      </c>
      <c r="G47777">
        <v>2.4</v>
      </c>
      <c r="H47777">
        <v>53256</v>
      </c>
      <c r="I47777">
        <v>103225</v>
      </c>
      <c r="J47777">
        <v>8441</v>
      </c>
      <c r="K47777" s="2" t="s">
        <v>49</v>
      </c>
      <c r="L47777">
        <v>1</v>
      </c>
      <c r="M47777">
        <v>871322225</v>
      </c>
    </row>
    <row r="47778" spans="1:13" x14ac:dyDescent="0.2">
      <c r="A47778" s="2" t="s">
        <v>55</v>
      </c>
      <c r="B47778">
        <v>2015</v>
      </c>
      <c r="C47778" s="2" t="s">
        <v>54</v>
      </c>
      <c r="D47778" s="2" t="s">
        <v>76</v>
      </c>
      <c r="E47778" s="2" t="s">
        <v>68</v>
      </c>
      <c r="F47778" s="2" t="s">
        <v>71</v>
      </c>
      <c r="G47778">
        <v>4.4000000000000004</v>
      </c>
      <c r="H47778">
        <v>32774</v>
      </c>
      <c r="I47778">
        <v>112427</v>
      </c>
      <c r="J47778">
        <v>5102</v>
      </c>
      <c r="K47778" s="2" t="s">
        <v>52</v>
      </c>
      <c r="L47778">
        <v>0</v>
      </c>
      <c r="M47778">
        <v>573602554</v>
      </c>
    </row>
    <row r="47779" spans="1:13" x14ac:dyDescent="0.2">
      <c r="A47779" s="2" t="s">
        <v>63</v>
      </c>
      <c r="B47779">
        <v>2016</v>
      </c>
      <c r="C47779" s="2" t="s">
        <v>51</v>
      </c>
      <c r="D47779" s="2" t="s">
        <v>73</v>
      </c>
      <c r="E47779" s="2" t="s">
        <v>70</v>
      </c>
      <c r="F47779" s="2" t="s">
        <v>71</v>
      </c>
      <c r="G47779">
        <v>2.2999999999999998</v>
      </c>
      <c r="H47779">
        <v>167012</v>
      </c>
      <c r="I47779">
        <v>110111</v>
      </c>
      <c r="J47779">
        <v>5389</v>
      </c>
      <c r="K47779" s="2" t="s">
        <v>52</v>
      </c>
      <c r="L47779">
        <v>0</v>
      </c>
      <c r="M47779">
        <v>593388179</v>
      </c>
    </row>
    <row r="47780" spans="1:13" x14ac:dyDescent="0.2">
      <c r="A47780" s="2" t="s">
        <v>64</v>
      </c>
      <c r="B47780">
        <v>2012</v>
      </c>
      <c r="C47780" s="2" t="s">
        <v>56</v>
      </c>
      <c r="D47780" s="2" t="s">
        <v>75</v>
      </c>
      <c r="E47780" s="2" t="s">
        <v>70</v>
      </c>
      <c r="F47780" s="2" t="s">
        <v>69</v>
      </c>
      <c r="G47780">
        <v>3.4</v>
      </c>
      <c r="H47780">
        <v>137571</v>
      </c>
      <c r="I47780">
        <v>53215</v>
      </c>
      <c r="J47780">
        <v>1791</v>
      </c>
      <c r="K47780" s="2" t="s">
        <v>52</v>
      </c>
      <c r="L47780">
        <v>0</v>
      </c>
      <c r="M47780">
        <v>95308065</v>
      </c>
    </row>
    <row r="47781" spans="1:13" x14ac:dyDescent="0.2">
      <c r="A47781" s="2" t="s">
        <v>55</v>
      </c>
      <c r="B47781">
        <v>2017</v>
      </c>
      <c r="C47781" s="2" t="s">
        <v>57</v>
      </c>
      <c r="D47781" s="2" t="s">
        <v>76</v>
      </c>
      <c r="E47781" s="2" t="s">
        <v>70</v>
      </c>
      <c r="F47781" s="2" t="s">
        <v>71</v>
      </c>
      <c r="G47781">
        <v>3.2</v>
      </c>
      <c r="H47781">
        <v>13077</v>
      </c>
      <c r="I47781">
        <v>51749</v>
      </c>
      <c r="J47781">
        <v>3356</v>
      </c>
      <c r="K47781" s="2" t="s">
        <v>52</v>
      </c>
      <c r="L47781">
        <v>0</v>
      </c>
      <c r="M47781">
        <v>173669644</v>
      </c>
    </row>
    <row r="47782" spans="1:13" x14ac:dyDescent="0.2">
      <c r="A47782" s="2" t="s">
        <v>59</v>
      </c>
      <c r="B47782">
        <v>2010</v>
      </c>
      <c r="C47782" s="2" t="s">
        <v>57</v>
      </c>
      <c r="D47782" s="2" t="s">
        <v>76</v>
      </c>
      <c r="E47782" s="2" t="s">
        <v>77</v>
      </c>
      <c r="F47782" s="2" t="s">
        <v>71</v>
      </c>
      <c r="G47782">
        <v>3</v>
      </c>
      <c r="H47782">
        <v>84551</v>
      </c>
      <c r="I47782">
        <v>44124</v>
      </c>
      <c r="J47782">
        <v>7770</v>
      </c>
      <c r="K47782" s="2" t="s">
        <v>49</v>
      </c>
      <c r="L47782">
        <v>1</v>
      </c>
      <c r="M47782">
        <v>342843480</v>
      </c>
    </row>
    <row r="47783" spans="1:13" x14ac:dyDescent="0.2">
      <c r="A47783" s="2" t="s">
        <v>62</v>
      </c>
      <c r="B47783">
        <v>2010</v>
      </c>
      <c r="C47783" s="2" t="s">
        <v>57</v>
      </c>
      <c r="D47783" s="2" t="s">
        <v>67</v>
      </c>
      <c r="E47783" s="2" t="s">
        <v>74</v>
      </c>
      <c r="F47783" s="2" t="s">
        <v>71</v>
      </c>
      <c r="G47783">
        <v>1.6</v>
      </c>
      <c r="H47783">
        <v>2051</v>
      </c>
      <c r="I47783">
        <v>59958</v>
      </c>
      <c r="J47783">
        <v>8321</v>
      </c>
      <c r="K47783" s="2" t="s">
        <v>49</v>
      </c>
      <c r="L47783">
        <v>1</v>
      </c>
      <c r="M47783">
        <v>498910518</v>
      </c>
    </row>
    <row r="47784" spans="1:13" x14ac:dyDescent="0.2">
      <c r="A47784" s="2" t="s">
        <v>64</v>
      </c>
      <c r="B47784">
        <v>2019</v>
      </c>
      <c r="C47784" s="2" t="s">
        <v>60</v>
      </c>
      <c r="D47784" s="2" t="s">
        <v>78</v>
      </c>
      <c r="E47784" s="2" t="s">
        <v>74</v>
      </c>
      <c r="F47784" s="2" t="s">
        <v>71</v>
      </c>
      <c r="G47784">
        <v>3.9</v>
      </c>
      <c r="H47784">
        <v>70634</v>
      </c>
      <c r="I47784">
        <v>56001</v>
      </c>
      <c r="J47784">
        <v>7975</v>
      </c>
      <c r="K47784" s="2" t="s">
        <v>49</v>
      </c>
      <c r="L47784">
        <v>1</v>
      </c>
      <c r="M47784">
        <v>446607975</v>
      </c>
    </row>
    <row r="47785" spans="1:13" x14ac:dyDescent="0.2">
      <c r="A47785" s="2" t="s">
        <v>62</v>
      </c>
      <c r="B47785">
        <v>2012</v>
      </c>
      <c r="C47785" s="2" t="s">
        <v>57</v>
      </c>
      <c r="D47785" s="2" t="s">
        <v>72</v>
      </c>
      <c r="E47785" s="2" t="s">
        <v>68</v>
      </c>
      <c r="F47785" s="2" t="s">
        <v>71</v>
      </c>
      <c r="G47785">
        <v>1.5</v>
      </c>
      <c r="H47785">
        <v>51369</v>
      </c>
      <c r="I47785">
        <v>59370</v>
      </c>
      <c r="J47785">
        <v>5802</v>
      </c>
      <c r="K47785" s="2" t="s">
        <v>52</v>
      </c>
      <c r="L47785">
        <v>0</v>
      </c>
      <c r="M47785">
        <v>344464740</v>
      </c>
    </row>
    <row r="47786" spans="1:13" x14ac:dyDescent="0.2">
      <c r="A47786" s="2" t="s">
        <v>59</v>
      </c>
      <c r="B47786">
        <v>2015</v>
      </c>
      <c r="C47786" s="2" t="s">
        <v>57</v>
      </c>
      <c r="D47786" s="2" t="s">
        <v>67</v>
      </c>
      <c r="E47786" s="2" t="s">
        <v>70</v>
      </c>
      <c r="F47786" s="2" t="s">
        <v>69</v>
      </c>
      <c r="G47786">
        <v>4.4000000000000004</v>
      </c>
      <c r="H47786">
        <v>87169</v>
      </c>
      <c r="I47786">
        <v>66584</v>
      </c>
      <c r="J47786">
        <v>7227</v>
      </c>
      <c r="K47786" s="2" t="s">
        <v>49</v>
      </c>
      <c r="L47786">
        <v>1</v>
      </c>
      <c r="M47786">
        <v>481202568</v>
      </c>
    </row>
    <row r="47787" spans="1:13" x14ac:dyDescent="0.2">
      <c r="A47787" s="2" t="s">
        <v>59</v>
      </c>
      <c r="B47787">
        <v>2016</v>
      </c>
      <c r="C47787" s="2" t="s">
        <v>54</v>
      </c>
      <c r="D47787" s="2" t="s">
        <v>73</v>
      </c>
      <c r="E47787" s="2" t="s">
        <v>77</v>
      </c>
      <c r="F47787" s="2" t="s">
        <v>69</v>
      </c>
      <c r="G47787">
        <v>2.4</v>
      </c>
      <c r="H47787">
        <v>615</v>
      </c>
      <c r="I47787">
        <v>98173</v>
      </c>
      <c r="J47787">
        <v>5815</v>
      </c>
      <c r="K47787" s="2" t="s">
        <v>52</v>
      </c>
      <c r="L47787">
        <v>0</v>
      </c>
      <c r="M47787">
        <v>570875995</v>
      </c>
    </row>
    <row r="47788" spans="1:13" x14ac:dyDescent="0.2">
      <c r="A47788" s="2" t="s">
        <v>47</v>
      </c>
      <c r="B47788">
        <v>2011</v>
      </c>
      <c r="C47788" s="2" t="s">
        <v>57</v>
      </c>
      <c r="D47788" s="2" t="s">
        <v>75</v>
      </c>
      <c r="E47788" s="2" t="s">
        <v>70</v>
      </c>
      <c r="F47788" s="2" t="s">
        <v>69</v>
      </c>
      <c r="G47788">
        <v>1.9</v>
      </c>
      <c r="H47788">
        <v>65029</v>
      </c>
      <c r="I47788">
        <v>50273</v>
      </c>
      <c r="J47788">
        <v>4612</v>
      </c>
      <c r="K47788" s="2" t="s">
        <v>52</v>
      </c>
      <c r="L47788">
        <v>0</v>
      </c>
      <c r="M47788">
        <v>231859076</v>
      </c>
    </row>
    <row r="47789" spans="1:13" x14ac:dyDescent="0.2">
      <c r="A47789" s="2" t="s">
        <v>47</v>
      </c>
      <c r="B47789">
        <v>2023</v>
      </c>
      <c r="C47789" s="2" t="s">
        <v>51</v>
      </c>
      <c r="D47789" s="2" t="s">
        <v>67</v>
      </c>
      <c r="E47789" s="2" t="s">
        <v>68</v>
      </c>
      <c r="F47789" s="2" t="s">
        <v>69</v>
      </c>
      <c r="G47789">
        <v>3</v>
      </c>
      <c r="H47789">
        <v>27192</v>
      </c>
      <c r="I47789">
        <v>57537</v>
      </c>
      <c r="J47789">
        <v>6783</v>
      </c>
      <c r="K47789" s="2" t="s">
        <v>52</v>
      </c>
      <c r="L47789">
        <v>0</v>
      </c>
      <c r="M47789">
        <v>390273471</v>
      </c>
    </row>
    <row r="47790" spans="1:13" x14ac:dyDescent="0.2">
      <c r="A47790" s="2" t="s">
        <v>64</v>
      </c>
      <c r="B47790">
        <v>2015</v>
      </c>
      <c r="C47790" s="2" t="s">
        <v>48</v>
      </c>
      <c r="D47790" s="2" t="s">
        <v>67</v>
      </c>
      <c r="E47790" s="2" t="s">
        <v>74</v>
      </c>
      <c r="F47790" s="2" t="s">
        <v>71</v>
      </c>
      <c r="G47790">
        <v>3.5</v>
      </c>
      <c r="H47790">
        <v>51797</v>
      </c>
      <c r="I47790">
        <v>117517</v>
      </c>
      <c r="J47790">
        <v>1746</v>
      </c>
      <c r="K47790" s="2" t="s">
        <v>52</v>
      </c>
      <c r="L47790">
        <v>0</v>
      </c>
      <c r="M47790">
        <v>205184682</v>
      </c>
    </row>
    <row r="47791" spans="1:13" x14ac:dyDescent="0.2">
      <c r="A47791" s="2" t="s">
        <v>47</v>
      </c>
      <c r="B47791">
        <v>2021</v>
      </c>
      <c r="C47791" s="2" t="s">
        <v>54</v>
      </c>
      <c r="D47791" s="2" t="s">
        <v>78</v>
      </c>
      <c r="E47791" s="2" t="s">
        <v>70</v>
      </c>
      <c r="F47791" s="2" t="s">
        <v>69</v>
      </c>
      <c r="G47791">
        <v>2.6</v>
      </c>
      <c r="H47791">
        <v>22146</v>
      </c>
      <c r="I47791">
        <v>64567</v>
      </c>
      <c r="J47791">
        <v>290</v>
      </c>
      <c r="K47791" s="2" t="s">
        <v>52</v>
      </c>
      <c r="L47791">
        <v>0</v>
      </c>
      <c r="M47791">
        <v>18724430</v>
      </c>
    </row>
    <row r="47792" spans="1:13" x14ac:dyDescent="0.2">
      <c r="A47792" s="2" t="s">
        <v>59</v>
      </c>
      <c r="B47792">
        <v>2014</v>
      </c>
      <c r="C47792" s="2" t="s">
        <v>51</v>
      </c>
      <c r="D47792" s="2" t="s">
        <v>75</v>
      </c>
      <c r="E47792" s="2" t="s">
        <v>77</v>
      </c>
      <c r="F47792" s="2" t="s">
        <v>71</v>
      </c>
      <c r="G47792">
        <v>1.9</v>
      </c>
      <c r="H47792">
        <v>37193</v>
      </c>
      <c r="I47792">
        <v>65184</v>
      </c>
      <c r="J47792">
        <v>2005</v>
      </c>
      <c r="K47792" s="2" t="s">
        <v>52</v>
      </c>
      <c r="L47792">
        <v>0</v>
      </c>
      <c r="M47792">
        <v>130693920</v>
      </c>
    </row>
    <row r="47793" spans="1:13" x14ac:dyDescent="0.2">
      <c r="A47793" s="2" t="s">
        <v>62</v>
      </c>
      <c r="B47793">
        <v>2024</v>
      </c>
      <c r="C47793" s="2" t="s">
        <v>51</v>
      </c>
      <c r="D47793" s="2" t="s">
        <v>78</v>
      </c>
      <c r="E47793" s="2" t="s">
        <v>70</v>
      </c>
      <c r="F47793" s="2" t="s">
        <v>71</v>
      </c>
      <c r="G47793">
        <v>1.6</v>
      </c>
      <c r="H47793">
        <v>67671</v>
      </c>
      <c r="I47793">
        <v>119591</v>
      </c>
      <c r="J47793">
        <v>1795</v>
      </c>
      <c r="K47793" s="2" t="s">
        <v>52</v>
      </c>
      <c r="L47793">
        <v>0</v>
      </c>
      <c r="M47793">
        <v>214665845</v>
      </c>
    </row>
    <row r="47794" spans="1:13" x14ac:dyDescent="0.2">
      <c r="A47794" s="2" t="s">
        <v>63</v>
      </c>
      <c r="B47794">
        <v>2015</v>
      </c>
      <c r="C47794" s="2" t="s">
        <v>54</v>
      </c>
      <c r="D47794" s="2" t="s">
        <v>72</v>
      </c>
      <c r="E47794" s="2" t="s">
        <v>77</v>
      </c>
      <c r="F47794" s="2" t="s">
        <v>69</v>
      </c>
      <c r="G47794">
        <v>4</v>
      </c>
      <c r="H47794">
        <v>6971</v>
      </c>
      <c r="I47794">
        <v>103593</v>
      </c>
      <c r="J47794">
        <v>9102</v>
      </c>
      <c r="K47794" s="2" t="s">
        <v>49</v>
      </c>
      <c r="L47794">
        <v>1</v>
      </c>
      <c r="M47794">
        <v>942903486</v>
      </c>
    </row>
    <row r="47795" spans="1:13" x14ac:dyDescent="0.2">
      <c r="A47795" s="2" t="s">
        <v>59</v>
      </c>
      <c r="B47795">
        <v>2010</v>
      </c>
      <c r="C47795" s="2" t="s">
        <v>54</v>
      </c>
      <c r="D47795" s="2" t="s">
        <v>78</v>
      </c>
      <c r="E47795" s="2" t="s">
        <v>68</v>
      </c>
      <c r="F47795" s="2" t="s">
        <v>69</v>
      </c>
      <c r="G47795">
        <v>4.5999999999999996</v>
      </c>
      <c r="H47795">
        <v>92519</v>
      </c>
      <c r="I47795">
        <v>101930</v>
      </c>
      <c r="J47795">
        <v>2342</v>
      </c>
      <c r="K47795" s="2" t="s">
        <v>52</v>
      </c>
      <c r="L47795">
        <v>0</v>
      </c>
      <c r="M47795">
        <v>238720060</v>
      </c>
    </row>
    <row r="47796" spans="1:13" x14ac:dyDescent="0.2">
      <c r="A47796" s="2" t="s">
        <v>53</v>
      </c>
      <c r="B47796">
        <v>2023</v>
      </c>
      <c r="C47796" s="2" t="s">
        <v>51</v>
      </c>
      <c r="D47796" s="2" t="s">
        <v>75</v>
      </c>
      <c r="E47796" s="2" t="s">
        <v>77</v>
      </c>
      <c r="F47796" s="2" t="s">
        <v>69</v>
      </c>
      <c r="G47796">
        <v>1.9</v>
      </c>
      <c r="H47796">
        <v>178214</v>
      </c>
      <c r="I47796">
        <v>99044</v>
      </c>
      <c r="J47796">
        <v>9440</v>
      </c>
      <c r="K47796" s="2" t="s">
        <v>49</v>
      </c>
      <c r="L47796">
        <v>1</v>
      </c>
      <c r="M47796">
        <v>934975360</v>
      </c>
    </row>
    <row r="47797" spans="1:13" x14ac:dyDescent="0.2">
      <c r="A47797" s="2" t="s">
        <v>61</v>
      </c>
      <c r="B47797">
        <v>2019</v>
      </c>
      <c r="C47797" s="2" t="s">
        <v>48</v>
      </c>
      <c r="D47797" s="2" t="s">
        <v>78</v>
      </c>
      <c r="E47797" s="2" t="s">
        <v>77</v>
      </c>
      <c r="F47797" s="2" t="s">
        <v>71</v>
      </c>
      <c r="G47797">
        <v>2.2999999999999998</v>
      </c>
      <c r="H47797">
        <v>64155</v>
      </c>
      <c r="I47797">
        <v>83282</v>
      </c>
      <c r="J47797">
        <v>6170</v>
      </c>
      <c r="K47797" s="2" t="s">
        <v>52</v>
      </c>
      <c r="L47797">
        <v>0</v>
      </c>
      <c r="M47797">
        <v>513849940</v>
      </c>
    </row>
    <row r="47798" spans="1:13" x14ac:dyDescent="0.2">
      <c r="A47798" s="2" t="s">
        <v>64</v>
      </c>
      <c r="B47798">
        <v>2016</v>
      </c>
      <c r="C47798" s="2" t="s">
        <v>60</v>
      </c>
      <c r="D47798" s="2" t="s">
        <v>72</v>
      </c>
      <c r="E47798" s="2" t="s">
        <v>77</v>
      </c>
      <c r="F47798" s="2" t="s">
        <v>71</v>
      </c>
      <c r="G47798">
        <v>1.6</v>
      </c>
      <c r="H47798">
        <v>84710</v>
      </c>
      <c r="I47798">
        <v>72160</v>
      </c>
      <c r="J47798">
        <v>4712</v>
      </c>
      <c r="K47798" s="2" t="s">
        <v>52</v>
      </c>
      <c r="L47798">
        <v>0</v>
      </c>
      <c r="M47798">
        <v>340017920</v>
      </c>
    </row>
    <row r="47799" spans="1:13" x14ac:dyDescent="0.2">
      <c r="A47799" s="2" t="s">
        <v>50</v>
      </c>
      <c r="B47799">
        <v>2017</v>
      </c>
      <c r="C47799" s="2" t="s">
        <v>60</v>
      </c>
      <c r="D47799" s="2" t="s">
        <v>67</v>
      </c>
      <c r="E47799" s="2" t="s">
        <v>74</v>
      </c>
      <c r="F47799" s="2" t="s">
        <v>71</v>
      </c>
      <c r="G47799">
        <v>4.5999999999999996</v>
      </c>
      <c r="H47799">
        <v>25388</v>
      </c>
      <c r="I47799">
        <v>51693</v>
      </c>
      <c r="J47799">
        <v>6734</v>
      </c>
      <c r="K47799" s="2" t="s">
        <v>52</v>
      </c>
      <c r="L47799">
        <v>0</v>
      </c>
      <c r="M47799">
        <v>348100662</v>
      </c>
    </row>
    <row r="47800" spans="1:13" x14ac:dyDescent="0.2">
      <c r="A47800" s="2" t="s">
        <v>61</v>
      </c>
      <c r="B47800">
        <v>2023</v>
      </c>
      <c r="C47800" s="2" t="s">
        <v>56</v>
      </c>
      <c r="D47800" s="2" t="s">
        <v>72</v>
      </c>
      <c r="E47800" s="2" t="s">
        <v>70</v>
      </c>
      <c r="F47800" s="2" t="s">
        <v>69</v>
      </c>
      <c r="G47800">
        <v>3.1</v>
      </c>
      <c r="H47800">
        <v>40539</v>
      </c>
      <c r="I47800">
        <v>88754</v>
      </c>
      <c r="J47800">
        <v>1506</v>
      </c>
      <c r="K47800" s="2" t="s">
        <v>52</v>
      </c>
      <c r="L47800">
        <v>0</v>
      </c>
      <c r="M47800">
        <v>133663524</v>
      </c>
    </row>
    <row r="47801" spans="1:13" x14ac:dyDescent="0.2">
      <c r="A47801" s="2" t="s">
        <v>62</v>
      </c>
      <c r="B47801">
        <v>2016</v>
      </c>
      <c r="C47801" s="2" t="s">
        <v>57</v>
      </c>
      <c r="D47801" s="2" t="s">
        <v>67</v>
      </c>
      <c r="E47801" s="2" t="s">
        <v>70</v>
      </c>
      <c r="F47801" s="2" t="s">
        <v>71</v>
      </c>
      <c r="G47801">
        <v>4.7</v>
      </c>
      <c r="H47801">
        <v>99715</v>
      </c>
      <c r="I47801">
        <v>111310</v>
      </c>
      <c r="J47801">
        <v>3841</v>
      </c>
      <c r="K47801" s="2" t="s">
        <v>52</v>
      </c>
      <c r="L47801">
        <v>0</v>
      </c>
      <c r="M47801">
        <v>427541710</v>
      </c>
    </row>
    <row r="47802" spans="1:13" x14ac:dyDescent="0.2">
      <c r="A47802" s="2" t="s">
        <v>62</v>
      </c>
      <c r="B47802">
        <v>2018</v>
      </c>
      <c r="C47802" s="2" t="s">
        <v>60</v>
      </c>
      <c r="D47802" s="2" t="s">
        <v>72</v>
      </c>
      <c r="E47802" s="2" t="s">
        <v>70</v>
      </c>
      <c r="F47802" s="2" t="s">
        <v>69</v>
      </c>
      <c r="G47802">
        <v>3.1</v>
      </c>
      <c r="H47802">
        <v>67537</v>
      </c>
      <c r="I47802">
        <v>61075</v>
      </c>
      <c r="J47802">
        <v>5828</v>
      </c>
      <c r="K47802" s="2" t="s">
        <v>52</v>
      </c>
      <c r="L47802">
        <v>0</v>
      </c>
      <c r="M47802">
        <v>355945100</v>
      </c>
    </row>
    <row r="47803" spans="1:13" x14ac:dyDescent="0.2">
      <c r="A47803" s="2" t="s">
        <v>61</v>
      </c>
      <c r="B47803">
        <v>2010</v>
      </c>
      <c r="C47803" s="2" t="s">
        <v>48</v>
      </c>
      <c r="D47803" s="2" t="s">
        <v>73</v>
      </c>
      <c r="E47803" s="2" t="s">
        <v>74</v>
      </c>
      <c r="F47803" s="2" t="s">
        <v>71</v>
      </c>
      <c r="G47803">
        <v>4.5</v>
      </c>
      <c r="H47803">
        <v>126758</v>
      </c>
      <c r="I47803">
        <v>66083</v>
      </c>
      <c r="J47803">
        <v>8926</v>
      </c>
      <c r="K47803" s="2" t="s">
        <v>49</v>
      </c>
      <c r="L47803">
        <v>1</v>
      </c>
      <c r="M47803">
        <v>589856858</v>
      </c>
    </row>
    <row r="47804" spans="1:13" x14ac:dyDescent="0.2">
      <c r="A47804" s="2" t="s">
        <v>50</v>
      </c>
      <c r="B47804">
        <v>2019</v>
      </c>
      <c r="C47804" s="2" t="s">
        <v>48</v>
      </c>
      <c r="D47804" s="2" t="s">
        <v>73</v>
      </c>
      <c r="E47804" s="2" t="s">
        <v>74</v>
      </c>
      <c r="F47804" s="2" t="s">
        <v>71</v>
      </c>
      <c r="G47804">
        <v>4.8</v>
      </c>
      <c r="H47804">
        <v>161154</v>
      </c>
      <c r="I47804">
        <v>48085</v>
      </c>
      <c r="J47804">
        <v>3620</v>
      </c>
      <c r="K47804" s="2" t="s">
        <v>52</v>
      </c>
      <c r="L47804">
        <v>0</v>
      </c>
      <c r="M47804">
        <v>174067700</v>
      </c>
    </row>
    <row r="47805" spans="1:13" x14ac:dyDescent="0.2">
      <c r="A47805" s="2" t="s">
        <v>58</v>
      </c>
      <c r="B47805">
        <v>2018</v>
      </c>
      <c r="C47805" s="2" t="s">
        <v>48</v>
      </c>
      <c r="D47805" s="2" t="s">
        <v>76</v>
      </c>
      <c r="E47805" s="2" t="s">
        <v>74</v>
      </c>
      <c r="F47805" s="2" t="s">
        <v>69</v>
      </c>
      <c r="G47805">
        <v>2.7</v>
      </c>
      <c r="H47805">
        <v>129404</v>
      </c>
      <c r="I47805">
        <v>78540</v>
      </c>
      <c r="J47805">
        <v>3373</v>
      </c>
      <c r="K47805" s="2" t="s">
        <v>52</v>
      </c>
      <c r="L47805">
        <v>0</v>
      </c>
      <c r="M47805">
        <v>264915420</v>
      </c>
    </row>
    <row r="47806" spans="1:13" x14ac:dyDescent="0.2">
      <c r="A47806" s="2" t="s">
        <v>55</v>
      </c>
      <c r="B47806">
        <v>2020</v>
      </c>
      <c r="C47806" s="2" t="s">
        <v>54</v>
      </c>
      <c r="D47806" s="2" t="s">
        <v>78</v>
      </c>
      <c r="E47806" s="2" t="s">
        <v>74</v>
      </c>
      <c r="F47806" s="2" t="s">
        <v>69</v>
      </c>
      <c r="G47806">
        <v>3.7</v>
      </c>
      <c r="H47806">
        <v>64237</v>
      </c>
      <c r="I47806">
        <v>55470</v>
      </c>
      <c r="J47806">
        <v>9801</v>
      </c>
      <c r="K47806" s="2" t="s">
        <v>49</v>
      </c>
      <c r="L47806">
        <v>1</v>
      </c>
      <c r="M47806">
        <v>543661470</v>
      </c>
    </row>
    <row r="47807" spans="1:13" x14ac:dyDescent="0.2">
      <c r="A47807" s="2" t="s">
        <v>63</v>
      </c>
      <c r="B47807">
        <v>2020</v>
      </c>
      <c r="C47807" s="2" t="s">
        <v>57</v>
      </c>
      <c r="D47807" s="2" t="s">
        <v>73</v>
      </c>
      <c r="E47807" s="2" t="s">
        <v>77</v>
      </c>
      <c r="F47807" s="2" t="s">
        <v>69</v>
      </c>
      <c r="G47807">
        <v>3.8</v>
      </c>
      <c r="H47807">
        <v>14432</v>
      </c>
      <c r="I47807">
        <v>115572</v>
      </c>
      <c r="J47807">
        <v>1319</v>
      </c>
      <c r="K47807" s="2" t="s">
        <v>52</v>
      </c>
      <c r="L47807">
        <v>0</v>
      </c>
      <c r="M47807">
        <v>152439468</v>
      </c>
    </row>
    <row r="47808" spans="1:13" x14ac:dyDescent="0.2">
      <c r="A47808" s="2" t="s">
        <v>62</v>
      </c>
      <c r="B47808">
        <v>2022</v>
      </c>
      <c r="C47808" s="2" t="s">
        <v>56</v>
      </c>
      <c r="D47808" s="2" t="s">
        <v>75</v>
      </c>
      <c r="E47808" s="2" t="s">
        <v>74</v>
      </c>
      <c r="F47808" s="2" t="s">
        <v>69</v>
      </c>
      <c r="G47808">
        <v>1.6</v>
      </c>
      <c r="H47808">
        <v>77357</v>
      </c>
      <c r="I47808">
        <v>59971</v>
      </c>
      <c r="J47808">
        <v>5263</v>
      </c>
      <c r="K47808" s="2" t="s">
        <v>52</v>
      </c>
      <c r="L47808">
        <v>0</v>
      </c>
      <c r="M47808">
        <v>315627373</v>
      </c>
    </row>
    <row r="47809" spans="1:13" x14ac:dyDescent="0.2">
      <c r="A47809" s="2" t="s">
        <v>61</v>
      </c>
      <c r="B47809">
        <v>2024</v>
      </c>
      <c r="C47809" s="2" t="s">
        <v>54</v>
      </c>
      <c r="D47809" s="2" t="s">
        <v>72</v>
      </c>
      <c r="E47809" s="2" t="s">
        <v>74</v>
      </c>
      <c r="F47809" s="2" t="s">
        <v>71</v>
      </c>
      <c r="G47809">
        <v>3</v>
      </c>
      <c r="H47809">
        <v>114870</v>
      </c>
      <c r="I47809">
        <v>114411</v>
      </c>
      <c r="J47809">
        <v>9876</v>
      </c>
      <c r="K47809" s="2" t="s">
        <v>49</v>
      </c>
      <c r="L47809">
        <v>1</v>
      </c>
      <c r="M47809">
        <v>1129923036</v>
      </c>
    </row>
    <row r="47810" spans="1:13" x14ac:dyDescent="0.2">
      <c r="A47810" s="2" t="s">
        <v>63</v>
      </c>
      <c r="B47810">
        <v>2012</v>
      </c>
      <c r="C47810" s="2" t="s">
        <v>54</v>
      </c>
      <c r="D47810" s="2" t="s">
        <v>72</v>
      </c>
      <c r="E47810" s="2" t="s">
        <v>74</v>
      </c>
      <c r="F47810" s="2" t="s">
        <v>69</v>
      </c>
      <c r="G47810">
        <v>4.5</v>
      </c>
      <c r="H47810">
        <v>66211</v>
      </c>
      <c r="I47810">
        <v>113435</v>
      </c>
      <c r="J47810">
        <v>8368</v>
      </c>
      <c r="K47810" s="2" t="s">
        <v>49</v>
      </c>
      <c r="L47810">
        <v>1</v>
      </c>
      <c r="M47810">
        <v>949224080</v>
      </c>
    </row>
    <row r="47811" spans="1:13" x14ac:dyDescent="0.2">
      <c r="A47811" s="2" t="s">
        <v>50</v>
      </c>
      <c r="B47811">
        <v>2011</v>
      </c>
      <c r="C47811" s="2" t="s">
        <v>51</v>
      </c>
      <c r="D47811" s="2" t="s">
        <v>78</v>
      </c>
      <c r="E47811" s="2" t="s">
        <v>70</v>
      </c>
      <c r="F47811" s="2" t="s">
        <v>71</v>
      </c>
      <c r="G47811">
        <v>4.8</v>
      </c>
      <c r="H47811">
        <v>122811</v>
      </c>
      <c r="I47811">
        <v>82718</v>
      </c>
      <c r="J47811">
        <v>582</v>
      </c>
      <c r="K47811" s="2" t="s">
        <v>52</v>
      </c>
      <c r="L47811">
        <v>0</v>
      </c>
      <c r="M47811">
        <v>48141876</v>
      </c>
    </row>
    <row r="47812" spans="1:13" x14ac:dyDescent="0.2">
      <c r="A47812" s="2" t="s">
        <v>50</v>
      </c>
      <c r="B47812">
        <v>2015</v>
      </c>
      <c r="C47812" s="2" t="s">
        <v>60</v>
      </c>
      <c r="D47812" s="2" t="s">
        <v>75</v>
      </c>
      <c r="E47812" s="2" t="s">
        <v>70</v>
      </c>
      <c r="F47812" s="2" t="s">
        <v>69</v>
      </c>
      <c r="G47812">
        <v>4.5999999999999996</v>
      </c>
      <c r="H47812">
        <v>56867</v>
      </c>
      <c r="I47812">
        <v>60609</v>
      </c>
      <c r="J47812">
        <v>2831</v>
      </c>
      <c r="K47812" s="2" t="s">
        <v>52</v>
      </c>
      <c r="L47812">
        <v>0</v>
      </c>
      <c r="M47812">
        <v>171584079</v>
      </c>
    </row>
    <row r="47813" spans="1:13" x14ac:dyDescent="0.2">
      <c r="A47813" s="2" t="s">
        <v>53</v>
      </c>
      <c r="B47813">
        <v>2020</v>
      </c>
      <c r="C47813" s="2" t="s">
        <v>48</v>
      </c>
      <c r="D47813" s="2" t="s">
        <v>75</v>
      </c>
      <c r="E47813" s="2" t="s">
        <v>70</v>
      </c>
      <c r="F47813" s="2" t="s">
        <v>71</v>
      </c>
      <c r="G47813">
        <v>4.9000000000000004</v>
      </c>
      <c r="H47813">
        <v>89251</v>
      </c>
      <c r="I47813">
        <v>64298</v>
      </c>
      <c r="J47813">
        <v>5895</v>
      </c>
      <c r="K47813" s="2" t="s">
        <v>52</v>
      </c>
      <c r="L47813">
        <v>0</v>
      </c>
      <c r="M47813">
        <v>379036710</v>
      </c>
    </row>
    <row r="47814" spans="1:13" x14ac:dyDescent="0.2">
      <c r="A47814" s="2" t="s">
        <v>55</v>
      </c>
      <c r="B47814">
        <v>2014</v>
      </c>
      <c r="C47814" s="2" t="s">
        <v>54</v>
      </c>
      <c r="D47814" s="2" t="s">
        <v>76</v>
      </c>
      <c r="E47814" s="2" t="s">
        <v>74</v>
      </c>
      <c r="F47814" s="2" t="s">
        <v>69</v>
      </c>
      <c r="G47814">
        <v>3.8</v>
      </c>
      <c r="H47814">
        <v>82094</v>
      </c>
      <c r="I47814">
        <v>79952</v>
      </c>
      <c r="J47814">
        <v>5940</v>
      </c>
      <c r="K47814" s="2" t="s">
        <v>52</v>
      </c>
      <c r="L47814">
        <v>0</v>
      </c>
      <c r="M47814">
        <v>474914880</v>
      </c>
    </row>
    <row r="47815" spans="1:13" x14ac:dyDescent="0.2">
      <c r="A47815" s="2" t="s">
        <v>64</v>
      </c>
      <c r="B47815">
        <v>2024</v>
      </c>
      <c r="C47815" s="2" t="s">
        <v>60</v>
      </c>
      <c r="D47815" s="2" t="s">
        <v>75</v>
      </c>
      <c r="E47815" s="2" t="s">
        <v>70</v>
      </c>
      <c r="F47815" s="2" t="s">
        <v>71</v>
      </c>
      <c r="G47815">
        <v>2.2999999999999998</v>
      </c>
      <c r="H47815">
        <v>31113</v>
      </c>
      <c r="I47815">
        <v>76269</v>
      </c>
      <c r="J47815">
        <v>2314</v>
      </c>
      <c r="K47815" s="2" t="s">
        <v>52</v>
      </c>
      <c r="L47815">
        <v>0</v>
      </c>
      <c r="M47815">
        <v>176486466</v>
      </c>
    </row>
    <row r="47816" spans="1:13" x14ac:dyDescent="0.2">
      <c r="A47816" s="2" t="s">
        <v>62</v>
      </c>
      <c r="B47816">
        <v>2013</v>
      </c>
      <c r="C47816" s="2" t="s">
        <v>48</v>
      </c>
      <c r="D47816" s="2" t="s">
        <v>75</v>
      </c>
      <c r="E47816" s="2" t="s">
        <v>70</v>
      </c>
      <c r="F47816" s="2" t="s">
        <v>71</v>
      </c>
      <c r="G47816">
        <v>3.5</v>
      </c>
      <c r="H47816">
        <v>26389</v>
      </c>
      <c r="I47816">
        <v>67621</v>
      </c>
      <c r="J47816">
        <v>1771</v>
      </c>
      <c r="K47816" s="2" t="s">
        <v>52</v>
      </c>
      <c r="L47816">
        <v>0</v>
      </c>
      <c r="M47816">
        <v>119756791</v>
      </c>
    </row>
    <row r="47817" spans="1:13" x14ac:dyDescent="0.2">
      <c r="A47817" s="2" t="s">
        <v>61</v>
      </c>
      <c r="B47817">
        <v>2013</v>
      </c>
      <c r="C47817" s="2" t="s">
        <v>54</v>
      </c>
      <c r="D47817" s="2" t="s">
        <v>67</v>
      </c>
      <c r="E47817" s="2" t="s">
        <v>77</v>
      </c>
      <c r="F47817" s="2" t="s">
        <v>71</v>
      </c>
      <c r="G47817">
        <v>3</v>
      </c>
      <c r="H47817">
        <v>77475</v>
      </c>
      <c r="I47817">
        <v>91408</v>
      </c>
      <c r="J47817">
        <v>5743</v>
      </c>
      <c r="K47817" s="2" t="s">
        <v>52</v>
      </c>
      <c r="L47817">
        <v>0</v>
      </c>
      <c r="M47817">
        <v>524956144</v>
      </c>
    </row>
    <row r="47818" spans="1:13" x14ac:dyDescent="0.2">
      <c r="A47818" s="2" t="s">
        <v>55</v>
      </c>
      <c r="B47818">
        <v>2017</v>
      </c>
      <c r="C47818" s="2" t="s">
        <v>48</v>
      </c>
      <c r="D47818" s="2" t="s">
        <v>75</v>
      </c>
      <c r="E47818" s="2" t="s">
        <v>70</v>
      </c>
      <c r="F47818" s="2" t="s">
        <v>69</v>
      </c>
      <c r="G47818">
        <v>2.4</v>
      </c>
      <c r="H47818">
        <v>189037</v>
      </c>
      <c r="I47818">
        <v>75625</v>
      </c>
      <c r="J47818">
        <v>7874</v>
      </c>
      <c r="K47818" s="2" t="s">
        <v>49</v>
      </c>
      <c r="L47818">
        <v>1</v>
      </c>
      <c r="M47818">
        <v>595471250</v>
      </c>
    </row>
    <row r="47819" spans="1:13" x14ac:dyDescent="0.2">
      <c r="A47819" s="2" t="s">
        <v>61</v>
      </c>
      <c r="B47819">
        <v>2019</v>
      </c>
      <c r="C47819" s="2" t="s">
        <v>48</v>
      </c>
      <c r="D47819" s="2" t="s">
        <v>67</v>
      </c>
      <c r="E47819" s="2" t="s">
        <v>68</v>
      </c>
      <c r="F47819" s="2" t="s">
        <v>71</v>
      </c>
      <c r="G47819">
        <v>4.2</v>
      </c>
      <c r="H47819">
        <v>72204</v>
      </c>
      <c r="I47819">
        <v>35283</v>
      </c>
      <c r="J47819">
        <v>4869</v>
      </c>
      <c r="K47819" s="2" t="s">
        <v>52</v>
      </c>
      <c r="L47819">
        <v>0</v>
      </c>
      <c r="M47819">
        <v>171792927</v>
      </c>
    </row>
    <row r="47820" spans="1:13" x14ac:dyDescent="0.2">
      <c r="A47820" s="2" t="s">
        <v>55</v>
      </c>
      <c r="B47820">
        <v>2022</v>
      </c>
      <c r="C47820" s="2" t="s">
        <v>51</v>
      </c>
      <c r="D47820" s="2" t="s">
        <v>67</v>
      </c>
      <c r="E47820" s="2" t="s">
        <v>74</v>
      </c>
      <c r="F47820" s="2" t="s">
        <v>71</v>
      </c>
      <c r="G47820">
        <v>3.7</v>
      </c>
      <c r="H47820">
        <v>156321</v>
      </c>
      <c r="I47820">
        <v>78008</v>
      </c>
      <c r="J47820">
        <v>2652</v>
      </c>
      <c r="K47820" s="2" t="s">
        <v>52</v>
      </c>
      <c r="L47820">
        <v>0</v>
      </c>
      <c r="M47820">
        <v>206877216</v>
      </c>
    </row>
    <row r="47821" spans="1:13" x14ac:dyDescent="0.2">
      <c r="A47821" s="2" t="s">
        <v>63</v>
      </c>
      <c r="B47821">
        <v>2012</v>
      </c>
      <c r="C47821" s="2" t="s">
        <v>51</v>
      </c>
      <c r="D47821" s="2" t="s">
        <v>75</v>
      </c>
      <c r="E47821" s="2" t="s">
        <v>74</v>
      </c>
      <c r="F47821" s="2" t="s">
        <v>71</v>
      </c>
      <c r="G47821">
        <v>4.3</v>
      </c>
      <c r="H47821">
        <v>190159</v>
      </c>
      <c r="I47821">
        <v>36804</v>
      </c>
      <c r="J47821">
        <v>3615</v>
      </c>
      <c r="K47821" s="2" t="s">
        <v>52</v>
      </c>
      <c r="L47821">
        <v>0</v>
      </c>
      <c r="M47821">
        <v>133046460</v>
      </c>
    </row>
    <row r="47822" spans="1:13" x14ac:dyDescent="0.2">
      <c r="A47822" s="2" t="s">
        <v>47</v>
      </c>
      <c r="B47822">
        <v>2022</v>
      </c>
      <c r="C47822" s="2" t="s">
        <v>56</v>
      </c>
      <c r="D47822" s="2" t="s">
        <v>78</v>
      </c>
      <c r="E47822" s="2" t="s">
        <v>68</v>
      </c>
      <c r="F47822" s="2" t="s">
        <v>69</v>
      </c>
      <c r="G47822">
        <v>2.4</v>
      </c>
      <c r="H47822">
        <v>157146</v>
      </c>
      <c r="I47822">
        <v>116111</v>
      </c>
      <c r="J47822">
        <v>8049</v>
      </c>
      <c r="K47822" s="2" t="s">
        <v>49</v>
      </c>
      <c r="L47822">
        <v>1</v>
      </c>
      <c r="M47822">
        <v>934577439</v>
      </c>
    </row>
    <row r="47823" spans="1:13" x14ac:dyDescent="0.2">
      <c r="A47823" s="2" t="s">
        <v>63</v>
      </c>
      <c r="B47823">
        <v>2010</v>
      </c>
      <c r="C47823" s="2" t="s">
        <v>48</v>
      </c>
      <c r="D47823" s="2" t="s">
        <v>73</v>
      </c>
      <c r="E47823" s="2" t="s">
        <v>77</v>
      </c>
      <c r="F47823" s="2" t="s">
        <v>71</v>
      </c>
      <c r="G47823">
        <v>4.7</v>
      </c>
      <c r="H47823">
        <v>48789</v>
      </c>
      <c r="I47823">
        <v>59018</v>
      </c>
      <c r="J47823">
        <v>4820</v>
      </c>
      <c r="K47823" s="2" t="s">
        <v>52</v>
      </c>
      <c r="L47823">
        <v>0</v>
      </c>
      <c r="M47823">
        <v>284466760</v>
      </c>
    </row>
    <row r="47824" spans="1:13" x14ac:dyDescent="0.2">
      <c r="A47824" s="2" t="s">
        <v>64</v>
      </c>
      <c r="B47824">
        <v>2014</v>
      </c>
      <c r="C47824" s="2" t="s">
        <v>51</v>
      </c>
      <c r="D47824" s="2" t="s">
        <v>75</v>
      </c>
      <c r="E47824" s="2" t="s">
        <v>68</v>
      </c>
      <c r="F47824" s="2" t="s">
        <v>71</v>
      </c>
      <c r="G47824">
        <v>2.2999999999999998</v>
      </c>
      <c r="H47824">
        <v>4527</v>
      </c>
      <c r="I47824">
        <v>43805</v>
      </c>
      <c r="J47824">
        <v>3756</v>
      </c>
      <c r="K47824" s="2" t="s">
        <v>52</v>
      </c>
      <c r="L47824">
        <v>0</v>
      </c>
      <c r="M47824">
        <v>164531580</v>
      </c>
    </row>
    <row r="47825" spans="1:13" x14ac:dyDescent="0.2">
      <c r="A47825" s="2" t="s">
        <v>53</v>
      </c>
      <c r="B47825">
        <v>2017</v>
      </c>
      <c r="C47825" s="2" t="s">
        <v>54</v>
      </c>
      <c r="D47825" s="2" t="s">
        <v>67</v>
      </c>
      <c r="E47825" s="2" t="s">
        <v>70</v>
      </c>
      <c r="F47825" s="2" t="s">
        <v>69</v>
      </c>
      <c r="G47825">
        <v>3.6</v>
      </c>
      <c r="H47825">
        <v>132934</v>
      </c>
      <c r="I47825">
        <v>77951</v>
      </c>
      <c r="J47825">
        <v>9134</v>
      </c>
      <c r="K47825" s="2" t="s">
        <v>49</v>
      </c>
      <c r="L47825">
        <v>1</v>
      </c>
      <c r="M47825">
        <v>712004434</v>
      </c>
    </row>
    <row r="47826" spans="1:13" x14ac:dyDescent="0.2">
      <c r="A47826" s="2" t="s">
        <v>62</v>
      </c>
      <c r="B47826">
        <v>2012</v>
      </c>
      <c r="C47826" s="2" t="s">
        <v>57</v>
      </c>
      <c r="D47826" s="2" t="s">
        <v>75</v>
      </c>
      <c r="E47826" s="2" t="s">
        <v>77</v>
      </c>
      <c r="F47826" s="2" t="s">
        <v>71</v>
      </c>
      <c r="G47826">
        <v>1.7</v>
      </c>
      <c r="H47826">
        <v>31030</v>
      </c>
      <c r="I47826">
        <v>48347</v>
      </c>
      <c r="J47826">
        <v>5571</v>
      </c>
      <c r="K47826" s="2" t="s">
        <v>52</v>
      </c>
      <c r="L47826">
        <v>0</v>
      </c>
      <c r="M47826">
        <v>269341137</v>
      </c>
    </row>
    <row r="47827" spans="1:13" x14ac:dyDescent="0.2">
      <c r="A47827" s="2" t="s">
        <v>58</v>
      </c>
      <c r="B47827">
        <v>2011</v>
      </c>
      <c r="C47827" s="2" t="s">
        <v>51</v>
      </c>
      <c r="D47827" s="2" t="s">
        <v>78</v>
      </c>
      <c r="E47827" s="2" t="s">
        <v>68</v>
      </c>
      <c r="F47827" s="2" t="s">
        <v>71</v>
      </c>
      <c r="G47827">
        <v>3.4</v>
      </c>
      <c r="H47827">
        <v>160423</v>
      </c>
      <c r="I47827">
        <v>57422</v>
      </c>
      <c r="J47827">
        <v>8410</v>
      </c>
      <c r="K47827" s="2" t="s">
        <v>49</v>
      </c>
      <c r="L47827">
        <v>1</v>
      </c>
      <c r="M47827">
        <v>482919020</v>
      </c>
    </row>
    <row r="47828" spans="1:13" x14ac:dyDescent="0.2">
      <c r="A47828" s="2" t="s">
        <v>58</v>
      </c>
      <c r="B47828">
        <v>2010</v>
      </c>
      <c r="C47828" s="2" t="s">
        <v>56</v>
      </c>
      <c r="D47828" s="2" t="s">
        <v>76</v>
      </c>
      <c r="E47828" s="2" t="s">
        <v>68</v>
      </c>
      <c r="F47828" s="2" t="s">
        <v>69</v>
      </c>
      <c r="G47828">
        <v>1.8</v>
      </c>
      <c r="H47828">
        <v>68739</v>
      </c>
      <c r="I47828">
        <v>78160</v>
      </c>
      <c r="J47828">
        <v>3945</v>
      </c>
      <c r="K47828" s="2" t="s">
        <v>52</v>
      </c>
      <c r="L47828">
        <v>0</v>
      </c>
      <c r="M47828">
        <v>308341200</v>
      </c>
    </row>
    <row r="47829" spans="1:13" x14ac:dyDescent="0.2">
      <c r="A47829" s="2" t="s">
        <v>63</v>
      </c>
      <c r="B47829">
        <v>2022</v>
      </c>
      <c r="C47829" s="2" t="s">
        <v>60</v>
      </c>
      <c r="D47829" s="2" t="s">
        <v>78</v>
      </c>
      <c r="E47829" s="2" t="s">
        <v>74</v>
      </c>
      <c r="F47829" s="2" t="s">
        <v>71</v>
      </c>
      <c r="G47829">
        <v>2.7</v>
      </c>
      <c r="H47829">
        <v>36685</v>
      </c>
      <c r="I47829">
        <v>70697</v>
      </c>
      <c r="J47829">
        <v>5769</v>
      </c>
      <c r="K47829" s="2" t="s">
        <v>52</v>
      </c>
      <c r="L47829">
        <v>0</v>
      </c>
      <c r="M47829">
        <v>407850993</v>
      </c>
    </row>
    <row r="47830" spans="1:13" x14ac:dyDescent="0.2">
      <c r="A47830" s="2" t="s">
        <v>55</v>
      </c>
      <c r="B47830">
        <v>2013</v>
      </c>
      <c r="C47830" s="2" t="s">
        <v>56</v>
      </c>
      <c r="D47830" s="2" t="s">
        <v>78</v>
      </c>
      <c r="E47830" s="2" t="s">
        <v>70</v>
      </c>
      <c r="F47830" s="2" t="s">
        <v>69</v>
      </c>
      <c r="G47830">
        <v>4.5</v>
      </c>
      <c r="H47830">
        <v>178986</v>
      </c>
      <c r="I47830">
        <v>40523</v>
      </c>
      <c r="J47830">
        <v>4058</v>
      </c>
      <c r="K47830" s="2" t="s">
        <v>52</v>
      </c>
      <c r="L47830">
        <v>0</v>
      </c>
      <c r="M47830">
        <v>164442334</v>
      </c>
    </row>
    <row r="47831" spans="1:13" x14ac:dyDescent="0.2">
      <c r="A47831" s="2" t="s">
        <v>64</v>
      </c>
      <c r="B47831">
        <v>2020</v>
      </c>
      <c r="C47831" s="2" t="s">
        <v>54</v>
      </c>
      <c r="D47831" s="2" t="s">
        <v>75</v>
      </c>
      <c r="E47831" s="2" t="s">
        <v>77</v>
      </c>
      <c r="F47831" s="2" t="s">
        <v>69</v>
      </c>
      <c r="G47831">
        <v>4.5999999999999996</v>
      </c>
      <c r="H47831">
        <v>93048</v>
      </c>
      <c r="I47831">
        <v>31302</v>
      </c>
      <c r="J47831">
        <v>4232</v>
      </c>
      <c r="K47831" s="2" t="s">
        <v>52</v>
      </c>
      <c r="L47831">
        <v>0</v>
      </c>
      <c r="M47831">
        <v>132470064</v>
      </c>
    </row>
    <row r="47832" spans="1:13" x14ac:dyDescent="0.2">
      <c r="A47832" s="2" t="s">
        <v>59</v>
      </c>
      <c r="B47832">
        <v>2011</v>
      </c>
      <c r="C47832" s="2" t="s">
        <v>56</v>
      </c>
      <c r="D47832" s="2" t="s">
        <v>67</v>
      </c>
      <c r="E47832" s="2" t="s">
        <v>77</v>
      </c>
      <c r="F47832" s="2" t="s">
        <v>69</v>
      </c>
      <c r="G47832">
        <v>4.2</v>
      </c>
      <c r="H47832">
        <v>9024</v>
      </c>
      <c r="I47832">
        <v>114535</v>
      </c>
      <c r="J47832">
        <v>4770</v>
      </c>
      <c r="K47832" s="2" t="s">
        <v>52</v>
      </c>
      <c r="L47832">
        <v>0</v>
      </c>
      <c r="M47832">
        <v>546331950</v>
      </c>
    </row>
    <row r="47833" spans="1:13" x14ac:dyDescent="0.2">
      <c r="A47833" s="2" t="s">
        <v>50</v>
      </c>
      <c r="B47833">
        <v>2023</v>
      </c>
      <c r="C47833" s="2" t="s">
        <v>56</v>
      </c>
      <c r="D47833" s="2" t="s">
        <v>72</v>
      </c>
      <c r="E47833" s="2" t="s">
        <v>68</v>
      </c>
      <c r="F47833" s="2" t="s">
        <v>71</v>
      </c>
      <c r="G47833">
        <v>2.8</v>
      </c>
      <c r="H47833">
        <v>158673</v>
      </c>
      <c r="I47833">
        <v>36311</v>
      </c>
      <c r="J47833">
        <v>7483</v>
      </c>
      <c r="K47833" s="2" t="s">
        <v>49</v>
      </c>
      <c r="L47833">
        <v>1</v>
      </c>
      <c r="M47833">
        <v>271715213</v>
      </c>
    </row>
    <row r="47834" spans="1:13" x14ac:dyDescent="0.2">
      <c r="A47834" s="2" t="s">
        <v>63</v>
      </c>
      <c r="B47834">
        <v>2017</v>
      </c>
      <c r="C47834" s="2" t="s">
        <v>60</v>
      </c>
      <c r="D47834" s="2" t="s">
        <v>78</v>
      </c>
      <c r="E47834" s="2" t="s">
        <v>74</v>
      </c>
      <c r="F47834" s="2" t="s">
        <v>71</v>
      </c>
      <c r="G47834">
        <v>3.5</v>
      </c>
      <c r="H47834">
        <v>18306</v>
      </c>
      <c r="I47834">
        <v>83269</v>
      </c>
      <c r="J47834">
        <v>2459</v>
      </c>
      <c r="K47834" s="2" t="s">
        <v>52</v>
      </c>
      <c r="L47834">
        <v>0</v>
      </c>
      <c r="M47834">
        <v>204758471</v>
      </c>
    </row>
    <row r="47835" spans="1:13" x14ac:dyDescent="0.2">
      <c r="A47835" s="2" t="s">
        <v>63</v>
      </c>
      <c r="B47835">
        <v>2020</v>
      </c>
      <c r="C47835" s="2" t="s">
        <v>60</v>
      </c>
      <c r="D47835" s="2" t="s">
        <v>72</v>
      </c>
      <c r="E47835" s="2" t="s">
        <v>77</v>
      </c>
      <c r="F47835" s="2" t="s">
        <v>69</v>
      </c>
      <c r="G47835">
        <v>2.2999999999999998</v>
      </c>
      <c r="H47835">
        <v>79799</v>
      </c>
      <c r="I47835">
        <v>101666</v>
      </c>
      <c r="J47835">
        <v>6721</v>
      </c>
      <c r="K47835" s="2" t="s">
        <v>52</v>
      </c>
      <c r="L47835">
        <v>0</v>
      </c>
      <c r="M47835">
        <v>683297186</v>
      </c>
    </row>
    <row r="47836" spans="1:13" x14ac:dyDescent="0.2">
      <c r="A47836" s="2" t="s">
        <v>65</v>
      </c>
      <c r="B47836">
        <v>2022</v>
      </c>
      <c r="C47836" s="2" t="s">
        <v>48</v>
      </c>
      <c r="D47836" s="2" t="s">
        <v>76</v>
      </c>
      <c r="E47836" s="2" t="s">
        <v>74</v>
      </c>
      <c r="F47836" s="2" t="s">
        <v>71</v>
      </c>
      <c r="G47836">
        <v>3.9</v>
      </c>
      <c r="H47836">
        <v>191188</v>
      </c>
      <c r="I47836">
        <v>98473</v>
      </c>
      <c r="J47836">
        <v>1478</v>
      </c>
      <c r="K47836" s="2" t="s">
        <v>52</v>
      </c>
      <c r="L47836">
        <v>0</v>
      </c>
      <c r="M47836">
        <v>145543094</v>
      </c>
    </row>
    <row r="47837" spans="1:13" x14ac:dyDescent="0.2">
      <c r="A47837" s="2" t="s">
        <v>63</v>
      </c>
      <c r="B47837">
        <v>2024</v>
      </c>
      <c r="C47837" s="2" t="s">
        <v>57</v>
      </c>
      <c r="D47837" s="2" t="s">
        <v>72</v>
      </c>
      <c r="E47837" s="2" t="s">
        <v>70</v>
      </c>
      <c r="F47837" s="2" t="s">
        <v>71</v>
      </c>
      <c r="G47837">
        <v>2.7</v>
      </c>
      <c r="H47837">
        <v>147532</v>
      </c>
      <c r="I47837">
        <v>39930</v>
      </c>
      <c r="J47837">
        <v>9946</v>
      </c>
      <c r="K47837" s="2" t="s">
        <v>49</v>
      </c>
      <c r="L47837">
        <v>1</v>
      </c>
      <c r="M47837">
        <v>397143780</v>
      </c>
    </row>
    <row r="47838" spans="1:13" x14ac:dyDescent="0.2">
      <c r="A47838" s="2" t="s">
        <v>50</v>
      </c>
      <c r="B47838">
        <v>2019</v>
      </c>
      <c r="C47838" s="2" t="s">
        <v>51</v>
      </c>
      <c r="D47838" s="2" t="s">
        <v>75</v>
      </c>
      <c r="E47838" s="2" t="s">
        <v>70</v>
      </c>
      <c r="F47838" s="2" t="s">
        <v>71</v>
      </c>
      <c r="G47838">
        <v>2.2999999999999998</v>
      </c>
      <c r="H47838">
        <v>167662</v>
      </c>
      <c r="I47838">
        <v>76294</v>
      </c>
      <c r="J47838">
        <v>3464</v>
      </c>
      <c r="K47838" s="2" t="s">
        <v>52</v>
      </c>
      <c r="L47838">
        <v>0</v>
      </c>
      <c r="M47838">
        <v>264282416</v>
      </c>
    </row>
    <row r="47839" spans="1:13" x14ac:dyDescent="0.2">
      <c r="A47839" s="2" t="s">
        <v>55</v>
      </c>
      <c r="B47839">
        <v>2021</v>
      </c>
      <c r="C47839" s="2" t="s">
        <v>54</v>
      </c>
      <c r="D47839" s="2" t="s">
        <v>67</v>
      </c>
      <c r="E47839" s="2" t="s">
        <v>74</v>
      </c>
      <c r="F47839" s="2" t="s">
        <v>71</v>
      </c>
      <c r="G47839">
        <v>3.5</v>
      </c>
      <c r="H47839">
        <v>11674</v>
      </c>
      <c r="I47839">
        <v>36201</v>
      </c>
      <c r="J47839">
        <v>627</v>
      </c>
      <c r="K47839" s="2" t="s">
        <v>52</v>
      </c>
      <c r="L47839">
        <v>0</v>
      </c>
      <c r="M47839">
        <v>22698027</v>
      </c>
    </row>
    <row r="47840" spans="1:13" x14ac:dyDescent="0.2">
      <c r="A47840" s="2" t="s">
        <v>58</v>
      </c>
      <c r="B47840">
        <v>2018</v>
      </c>
      <c r="C47840" s="2" t="s">
        <v>48</v>
      </c>
      <c r="D47840" s="2" t="s">
        <v>75</v>
      </c>
      <c r="E47840" s="2" t="s">
        <v>70</v>
      </c>
      <c r="F47840" s="2" t="s">
        <v>71</v>
      </c>
      <c r="G47840">
        <v>1.9</v>
      </c>
      <c r="H47840">
        <v>177723</v>
      </c>
      <c r="I47840">
        <v>58310</v>
      </c>
      <c r="J47840">
        <v>8070</v>
      </c>
      <c r="K47840" s="2" t="s">
        <v>49</v>
      </c>
      <c r="L47840">
        <v>1</v>
      </c>
      <c r="M47840">
        <v>470561700</v>
      </c>
    </row>
    <row r="47841" spans="1:13" x14ac:dyDescent="0.2">
      <c r="A47841" s="2" t="s">
        <v>53</v>
      </c>
      <c r="B47841">
        <v>2022</v>
      </c>
      <c r="C47841" s="2" t="s">
        <v>48</v>
      </c>
      <c r="D47841" s="2" t="s">
        <v>72</v>
      </c>
      <c r="E47841" s="2" t="s">
        <v>70</v>
      </c>
      <c r="F47841" s="2" t="s">
        <v>71</v>
      </c>
      <c r="G47841">
        <v>3.9</v>
      </c>
      <c r="H47841">
        <v>16834</v>
      </c>
      <c r="I47841">
        <v>85507</v>
      </c>
      <c r="J47841">
        <v>6635</v>
      </c>
      <c r="K47841" s="2" t="s">
        <v>52</v>
      </c>
      <c r="L47841">
        <v>0</v>
      </c>
      <c r="M47841">
        <v>567338945</v>
      </c>
    </row>
    <row r="47842" spans="1:13" x14ac:dyDescent="0.2">
      <c r="A47842" s="2" t="s">
        <v>53</v>
      </c>
      <c r="B47842">
        <v>2019</v>
      </c>
      <c r="C47842" s="2" t="s">
        <v>54</v>
      </c>
      <c r="D47842" s="2" t="s">
        <v>78</v>
      </c>
      <c r="E47842" s="2" t="s">
        <v>77</v>
      </c>
      <c r="F47842" s="2" t="s">
        <v>69</v>
      </c>
      <c r="G47842">
        <v>2.2000000000000002</v>
      </c>
      <c r="H47842">
        <v>37828</v>
      </c>
      <c r="I47842">
        <v>58800</v>
      </c>
      <c r="J47842">
        <v>4777</v>
      </c>
      <c r="K47842" s="2" t="s">
        <v>52</v>
      </c>
      <c r="L47842">
        <v>0</v>
      </c>
      <c r="M47842">
        <v>280887600</v>
      </c>
    </row>
    <row r="47843" spans="1:13" x14ac:dyDescent="0.2">
      <c r="A47843" s="2" t="s">
        <v>62</v>
      </c>
      <c r="B47843">
        <v>2010</v>
      </c>
      <c r="C47843" s="2" t="s">
        <v>54</v>
      </c>
      <c r="D47843" s="2" t="s">
        <v>67</v>
      </c>
      <c r="E47843" s="2" t="s">
        <v>70</v>
      </c>
      <c r="F47843" s="2" t="s">
        <v>69</v>
      </c>
      <c r="G47843">
        <v>3.4</v>
      </c>
      <c r="H47843">
        <v>83197</v>
      </c>
      <c r="I47843">
        <v>102657</v>
      </c>
      <c r="J47843">
        <v>5792</v>
      </c>
      <c r="K47843" s="2" t="s">
        <v>52</v>
      </c>
      <c r="L47843">
        <v>0</v>
      </c>
      <c r="M47843">
        <v>594589344</v>
      </c>
    </row>
    <row r="47844" spans="1:13" x14ac:dyDescent="0.2">
      <c r="A47844" s="2" t="s">
        <v>53</v>
      </c>
      <c r="B47844">
        <v>2024</v>
      </c>
      <c r="C47844" s="2" t="s">
        <v>57</v>
      </c>
      <c r="D47844" s="2" t="s">
        <v>73</v>
      </c>
      <c r="E47844" s="2" t="s">
        <v>77</v>
      </c>
      <c r="F47844" s="2" t="s">
        <v>71</v>
      </c>
      <c r="G47844">
        <v>2.9</v>
      </c>
      <c r="H47844">
        <v>142840</v>
      </c>
      <c r="I47844">
        <v>35617</v>
      </c>
      <c r="J47844">
        <v>7934</v>
      </c>
      <c r="K47844" s="2" t="s">
        <v>49</v>
      </c>
      <c r="L47844">
        <v>1</v>
      </c>
      <c r="M47844">
        <v>282585278</v>
      </c>
    </row>
    <row r="47845" spans="1:13" x14ac:dyDescent="0.2">
      <c r="A47845" s="2" t="s">
        <v>47</v>
      </c>
      <c r="B47845">
        <v>2011</v>
      </c>
      <c r="C47845" s="2" t="s">
        <v>57</v>
      </c>
      <c r="D47845" s="2" t="s">
        <v>75</v>
      </c>
      <c r="E47845" s="2" t="s">
        <v>77</v>
      </c>
      <c r="F47845" s="2" t="s">
        <v>71</v>
      </c>
      <c r="G47845">
        <v>3.5</v>
      </c>
      <c r="H47845">
        <v>11940</v>
      </c>
      <c r="I47845">
        <v>40327</v>
      </c>
      <c r="J47845">
        <v>5172</v>
      </c>
      <c r="K47845" s="2" t="s">
        <v>52</v>
      </c>
      <c r="L47845">
        <v>0</v>
      </c>
      <c r="M47845">
        <v>208571244</v>
      </c>
    </row>
    <row r="47846" spans="1:13" x14ac:dyDescent="0.2">
      <c r="A47846" s="2" t="s">
        <v>53</v>
      </c>
      <c r="B47846">
        <v>2015</v>
      </c>
      <c r="C47846" s="2" t="s">
        <v>51</v>
      </c>
      <c r="D47846" s="2" t="s">
        <v>73</v>
      </c>
      <c r="E47846" s="2" t="s">
        <v>74</v>
      </c>
      <c r="F47846" s="2" t="s">
        <v>71</v>
      </c>
      <c r="G47846">
        <v>2.4</v>
      </c>
      <c r="H47846">
        <v>36735</v>
      </c>
      <c r="I47846">
        <v>67462</v>
      </c>
      <c r="J47846">
        <v>2138</v>
      </c>
      <c r="K47846" s="2" t="s">
        <v>52</v>
      </c>
      <c r="L47846">
        <v>0</v>
      </c>
      <c r="M47846">
        <v>144233756</v>
      </c>
    </row>
    <row r="47847" spans="1:13" x14ac:dyDescent="0.2">
      <c r="A47847" s="2" t="s">
        <v>65</v>
      </c>
      <c r="B47847">
        <v>2022</v>
      </c>
      <c r="C47847" s="2" t="s">
        <v>57</v>
      </c>
      <c r="D47847" s="2" t="s">
        <v>76</v>
      </c>
      <c r="E47847" s="2" t="s">
        <v>77</v>
      </c>
      <c r="F47847" s="2" t="s">
        <v>71</v>
      </c>
      <c r="G47847">
        <v>2.6</v>
      </c>
      <c r="H47847">
        <v>78076</v>
      </c>
      <c r="I47847">
        <v>88215</v>
      </c>
      <c r="J47847">
        <v>8655</v>
      </c>
      <c r="K47847" s="2" t="s">
        <v>49</v>
      </c>
      <c r="L47847">
        <v>1</v>
      </c>
      <c r="M47847">
        <v>763500825</v>
      </c>
    </row>
    <row r="47848" spans="1:13" x14ac:dyDescent="0.2">
      <c r="A47848" s="2" t="s">
        <v>55</v>
      </c>
      <c r="B47848">
        <v>2019</v>
      </c>
      <c r="C47848" s="2" t="s">
        <v>57</v>
      </c>
      <c r="D47848" s="2" t="s">
        <v>78</v>
      </c>
      <c r="E47848" s="2" t="s">
        <v>68</v>
      </c>
      <c r="F47848" s="2" t="s">
        <v>69</v>
      </c>
      <c r="G47848">
        <v>2</v>
      </c>
      <c r="H47848">
        <v>84581</v>
      </c>
      <c r="I47848">
        <v>77147</v>
      </c>
      <c r="J47848">
        <v>8883</v>
      </c>
      <c r="K47848" s="2" t="s">
        <v>49</v>
      </c>
      <c r="L47848">
        <v>1</v>
      </c>
      <c r="M47848">
        <v>685296801</v>
      </c>
    </row>
    <row r="47849" spans="1:13" x14ac:dyDescent="0.2">
      <c r="A47849" s="2" t="s">
        <v>55</v>
      </c>
      <c r="B47849">
        <v>2021</v>
      </c>
      <c r="C47849" s="2" t="s">
        <v>56</v>
      </c>
      <c r="D47849" s="2" t="s">
        <v>67</v>
      </c>
      <c r="E47849" s="2" t="s">
        <v>77</v>
      </c>
      <c r="F47849" s="2" t="s">
        <v>69</v>
      </c>
      <c r="G47849">
        <v>4.2</v>
      </c>
      <c r="H47849">
        <v>82881</v>
      </c>
      <c r="I47849">
        <v>86307</v>
      </c>
      <c r="J47849">
        <v>6197</v>
      </c>
      <c r="K47849" s="2" t="s">
        <v>52</v>
      </c>
      <c r="L47849">
        <v>0</v>
      </c>
      <c r="M47849">
        <v>534844479</v>
      </c>
    </row>
    <row r="47850" spans="1:13" x14ac:dyDescent="0.2">
      <c r="A47850" s="2" t="s">
        <v>62</v>
      </c>
      <c r="B47850">
        <v>2016</v>
      </c>
      <c r="C47850" s="2" t="s">
        <v>48</v>
      </c>
      <c r="D47850" s="2" t="s">
        <v>67</v>
      </c>
      <c r="E47850" s="2" t="s">
        <v>74</v>
      </c>
      <c r="F47850" s="2" t="s">
        <v>69</v>
      </c>
      <c r="G47850">
        <v>1.7</v>
      </c>
      <c r="H47850">
        <v>25309</v>
      </c>
      <c r="I47850">
        <v>41935</v>
      </c>
      <c r="J47850">
        <v>7180</v>
      </c>
      <c r="K47850" s="2" t="s">
        <v>49</v>
      </c>
      <c r="L47850">
        <v>1</v>
      </c>
      <c r="M47850">
        <v>301093300</v>
      </c>
    </row>
    <row r="47851" spans="1:13" x14ac:dyDescent="0.2">
      <c r="A47851" s="2" t="s">
        <v>53</v>
      </c>
      <c r="B47851">
        <v>2011</v>
      </c>
      <c r="C47851" s="2" t="s">
        <v>54</v>
      </c>
      <c r="D47851" s="2" t="s">
        <v>75</v>
      </c>
      <c r="E47851" s="2" t="s">
        <v>77</v>
      </c>
      <c r="F47851" s="2" t="s">
        <v>69</v>
      </c>
      <c r="G47851">
        <v>2.8</v>
      </c>
      <c r="H47851">
        <v>173338</v>
      </c>
      <c r="I47851">
        <v>67946</v>
      </c>
      <c r="J47851">
        <v>2487</v>
      </c>
      <c r="K47851" s="2" t="s">
        <v>52</v>
      </c>
      <c r="L47851">
        <v>0</v>
      </c>
      <c r="M47851">
        <v>168981702</v>
      </c>
    </row>
    <row r="47852" spans="1:13" x14ac:dyDescent="0.2">
      <c r="A47852" s="2" t="s">
        <v>50</v>
      </c>
      <c r="B47852">
        <v>2017</v>
      </c>
      <c r="C47852" s="2" t="s">
        <v>48</v>
      </c>
      <c r="D47852" s="2" t="s">
        <v>78</v>
      </c>
      <c r="E47852" s="2" t="s">
        <v>68</v>
      </c>
      <c r="F47852" s="2" t="s">
        <v>71</v>
      </c>
      <c r="G47852">
        <v>3.1</v>
      </c>
      <c r="H47852">
        <v>85068</v>
      </c>
      <c r="I47852">
        <v>109862</v>
      </c>
      <c r="J47852">
        <v>9675</v>
      </c>
      <c r="K47852" s="2" t="s">
        <v>49</v>
      </c>
      <c r="L47852">
        <v>1</v>
      </c>
      <c r="M47852">
        <v>1062914850</v>
      </c>
    </row>
    <row r="47853" spans="1:13" x14ac:dyDescent="0.2">
      <c r="A47853" s="2" t="s">
        <v>65</v>
      </c>
      <c r="B47853">
        <v>2022</v>
      </c>
      <c r="C47853" s="2" t="s">
        <v>48</v>
      </c>
      <c r="D47853" s="2" t="s">
        <v>76</v>
      </c>
      <c r="E47853" s="2" t="s">
        <v>77</v>
      </c>
      <c r="F47853" s="2" t="s">
        <v>71</v>
      </c>
      <c r="G47853">
        <v>2.2000000000000002</v>
      </c>
      <c r="H47853">
        <v>104452</v>
      </c>
      <c r="I47853">
        <v>79395</v>
      </c>
      <c r="J47853">
        <v>4797</v>
      </c>
      <c r="K47853" s="2" t="s">
        <v>52</v>
      </c>
      <c r="L47853">
        <v>0</v>
      </c>
      <c r="M47853">
        <v>380857815</v>
      </c>
    </row>
    <row r="47854" spans="1:13" x14ac:dyDescent="0.2">
      <c r="A47854" s="2" t="s">
        <v>63</v>
      </c>
      <c r="B47854">
        <v>2019</v>
      </c>
      <c r="C47854" s="2" t="s">
        <v>56</v>
      </c>
      <c r="D47854" s="2" t="s">
        <v>73</v>
      </c>
      <c r="E47854" s="2" t="s">
        <v>68</v>
      </c>
      <c r="F47854" s="2" t="s">
        <v>71</v>
      </c>
      <c r="G47854">
        <v>2.8</v>
      </c>
      <c r="H47854">
        <v>9523</v>
      </c>
      <c r="I47854">
        <v>44108</v>
      </c>
      <c r="J47854">
        <v>4922</v>
      </c>
      <c r="K47854" s="2" t="s">
        <v>52</v>
      </c>
      <c r="L47854">
        <v>0</v>
      </c>
      <c r="M47854">
        <v>217099576</v>
      </c>
    </row>
    <row r="47855" spans="1:13" x14ac:dyDescent="0.2">
      <c r="A47855" s="2" t="s">
        <v>59</v>
      </c>
      <c r="B47855">
        <v>2018</v>
      </c>
      <c r="C47855" s="2" t="s">
        <v>56</v>
      </c>
      <c r="D47855" s="2" t="s">
        <v>72</v>
      </c>
      <c r="E47855" s="2" t="s">
        <v>74</v>
      </c>
      <c r="F47855" s="2" t="s">
        <v>71</v>
      </c>
      <c r="G47855">
        <v>3</v>
      </c>
      <c r="H47855">
        <v>76473</v>
      </c>
      <c r="I47855">
        <v>105480</v>
      </c>
      <c r="J47855">
        <v>5712</v>
      </c>
      <c r="K47855" s="2" t="s">
        <v>52</v>
      </c>
      <c r="L47855">
        <v>0</v>
      </c>
      <c r="M47855">
        <v>602501760</v>
      </c>
    </row>
    <row r="47856" spans="1:13" x14ac:dyDescent="0.2">
      <c r="A47856" s="2" t="s">
        <v>64</v>
      </c>
      <c r="B47856">
        <v>2017</v>
      </c>
      <c r="C47856" s="2" t="s">
        <v>57</v>
      </c>
      <c r="D47856" s="2" t="s">
        <v>72</v>
      </c>
      <c r="E47856" s="2" t="s">
        <v>74</v>
      </c>
      <c r="F47856" s="2" t="s">
        <v>71</v>
      </c>
      <c r="G47856">
        <v>2.2999999999999998</v>
      </c>
      <c r="H47856">
        <v>97816</v>
      </c>
      <c r="I47856">
        <v>78978</v>
      </c>
      <c r="J47856">
        <v>3873</v>
      </c>
      <c r="K47856" s="2" t="s">
        <v>52</v>
      </c>
      <c r="L47856">
        <v>0</v>
      </c>
      <c r="M47856">
        <v>305881794</v>
      </c>
    </row>
    <row r="47857" spans="1:13" x14ac:dyDescent="0.2">
      <c r="A47857" s="2" t="s">
        <v>62</v>
      </c>
      <c r="B47857">
        <v>2018</v>
      </c>
      <c r="C47857" s="2" t="s">
        <v>54</v>
      </c>
      <c r="D47857" s="2" t="s">
        <v>76</v>
      </c>
      <c r="E47857" s="2" t="s">
        <v>74</v>
      </c>
      <c r="F47857" s="2" t="s">
        <v>71</v>
      </c>
      <c r="G47857">
        <v>3.7</v>
      </c>
      <c r="H47857">
        <v>122103</v>
      </c>
      <c r="I47857">
        <v>30340</v>
      </c>
      <c r="J47857">
        <v>1545</v>
      </c>
      <c r="K47857" s="2" t="s">
        <v>52</v>
      </c>
      <c r="L47857">
        <v>0</v>
      </c>
      <c r="M47857">
        <v>46875300</v>
      </c>
    </row>
    <row r="47858" spans="1:13" x14ac:dyDescent="0.2">
      <c r="A47858" s="2" t="s">
        <v>55</v>
      </c>
      <c r="B47858">
        <v>2024</v>
      </c>
      <c r="C47858" s="2" t="s">
        <v>57</v>
      </c>
      <c r="D47858" s="2" t="s">
        <v>67</v>
      </c>
      <c r="E47858" s="2" t="s">
        <v>77</v>
      </c>
      <c r="F47858" s="2" t="s">
        <v>69</v>
      </c>
      <c r="G47858">
        <v>1.6</v>
      </c>
      <c r="H47858">
        <v>77914</v>
      </c>
      <c r="I47858">
        <v>52518</v>
      </c>
      <c r="J47858">
        <v>6241</v>
      </c>
      <c r="K47858" s="2" t="s">
        <v>52</v>
      </c>
      <c r="L47858">
        <v>0</v>
      </c>
      <c r="M47858">
        <v>327764838</v>
      </c>
    </row>
    <row r="47859" spans="1:13" x14ac:dyDescent="0.2">
      <c r="A47859" s="2" t="s">
        <v>47</v>
      </c>
      <c r="B47859">
        <v>2015</v>
      </c>
      <c r="C47859" s="2" t="s">
        <v>54</v>
      </c>
      <c r="D47859" s="2" t="s">
        <v>76</v>
      </c>
      <c r="E47859" s="2" t="s">
        <v>77</v>
      </c>
      <c r="F47859" s="2" t="s">
        <v>69</v>
      </c>
      <c r="G47859">
        <v>2.2000000000000002</v>
      </c>
      <c r="H47859">
        <v>164669</v>
      </c>
      <c r="I47859">
        <v>104967</v>
      </c>
      <c r="J47859">
        <v>606</v>
      </c>
      <c r="K47859" s="2" t="s">
        <v>52</v>
      </c>
      <c r="L47859">
        <v>0</v>
      </c>
      <c r="M47859">
        <v>63610002</v>
      </c>
    </row>
    <row r="47860" spans="1:13" x14ac:dyDescent="0.2">
      <c r="A47860" s="2" t="s">
        <v>50</v>
      </c>
      <c r="B47860">
        <v>2020</v>
      </c>
      <c r="C47860" s="2" t="s">
        <v>57</v>
      </c>
      <c r="D47860" s="2" t="s">
        <v>78</v>
      </c>
      <c r="E47860" s="2" t="s">
        <v>68</v>
      </c>
      <c r="F47860" s="2" t="s">
        <v>69</v>
      </c>
      <c r="G47860">
        <v>3.7</v>
      </c>
      <c r="H47860">
        <v>143791</v>
      </c>
      <c r="I47860">
        <v>34901</v>
      </c>
      <c r="J47860">
        <v>8284</v>
      </c>
      <c r="K47860" s="2" t="s">
        <v>49</v>
      </c>
      <c r="L47860">
        <v>1</v>
      </c>
      <c r="M47860">
        <v>289119884</v>
      </c>
    </row>
    <row r="47861" spans="1:13" x14ac:dyDescent="0.2">
      <c r="A47861" s="2" t="s">
        <v>63</v>
      </c>
      <c r="B47861">
        <v>2016</v>
      </c>
      <c r="C47861" s="2" t="s">
        <v>60</v>
      </c>
      <c r="D47861" s="2" t="s">
        <v>75</v>
      </c>
      <c r="E47861" s="2" t="s">
        <v>77</v>
      </c>
      <c r="F47861" s="2" t="s">
        <v>71</v>
      </c>
      <c r="G47861">
        <v>3.7</v>
      </c>
      <c r="H47861">
        <v>168518</v>
      </c>
      <c r="I47861">
        <v>81751</v>
      </c>
      <c r="J47861">
        <v>3310</v>
      </c>
      <c r="K47861" s="2" t="s">
        <v>52</v>
      </c>
      <c r="L47861">
        <v>0</v>
      </c>
      <c r="M47861">
        <v>270595810</v>
      </c>
    </row>
    <row r="47862" spans="1:13" x14ac:dyDescent="0.2">
      <c r="A47862" s="2" t="s">
        <v>63</v>
      </c>
      <c r="B47862">
        <v>2015</v>
      </c>
      <c r="C47862" s="2" t="s">
        <v>60</v>
      </c>
      <c r="D47862" s="2" t="s">
        <v>75</v>
      </c>
      <c r="E47862" s="2" t="s">
        <v>77</v>
      </c>
      <c r="F47862" s="2" t="s">
        <v>69</v>
      </c>
      <c r="G47862">
        <v>2.4</v>
      </c>
      <c r="H47862">
        <v>79795</v>
      </c>
      <c r="I47862">
        <v>91580</v>
      </c>
      <c r="J47862">
        <v>3362</v>
      </c>
      <c r="K47862" s="2" t="s">
        <v>52</v>
      </c>
      <c r="L47862">
        <v>0</v>
      </c>
      <c r="M47862">
        <v>307891960</v>
      </c>
    </row>
    <row r="47863" spans="1:13" x14ac:dyDescent="0.2">
      <c r="A47863" s="2" t="s">
        <v>65</v>
      </c>
      <c r="B47863">
        <v>2016</v>
      </c>
      <c r="C47863" s="2" t="s">
        <v>48</v>
      </c>
      <c r="D47863" s="2" t="s">
        <v>78</v>
      </c>
      <c r="E47863" s="2" t="s">
        <v>68</v>
      </c>
      <c r="F47863" s="2" t="s">
        <v>71</v>
      </c>
      <c r="G47863">
        <v>3.9</v>
      </c>
      <c r="H47863">
        <v>73706</v>
      </c>
      <c r="I47863">
        <v>66225</v>
      </c>
      <c r="J47863">
        <v>6110</v>
      </c>
      <c r="K47863" s="2" t="s">
        <v>52</v>
      </c>
      <c r="L47863">
        <v>0</v>
      </c>
      <c r="M47863">
        <v>404634750</v>
      </c>
    </row>
    <row r="47864" spans="1:13" x14ac:dyDescent="0.2">
      <c r="A47864" s="2" t="s">
        <v>63</v>
      </c>
      <c r="B47864">
        <v>2012</v>
      </c>
      <c r="C47864" s="2" t="s">
        <v>56</v>
      </c>
      <c r="D47864" s="2" t="s">
        <v>76</v>
      </c>
      <c r="E47864" s="2" t="s">
        <v>68</v>
      </c>
      <c r="F47864" s="2" t="s">
        <v>69</v>
      </c>
      <c r="G47864">
        <v>3.1</v>
      </c>
      <c r="H47864">
        <v>164418</v>
      </c>
      <c r="I47864">
        <v>59248</v>
      </c>
      <c r="J47864">
        <v>4527</v>
      </c>
      <c r="K47864" s="2" t="s">
        <v>52</v>
      </c>
      <c r="L47864">
        <v>0</v>
      </c>
      <c r="M47864">
        <v>268215696</v>
      </c>
    </row>
    <row r="47865" spans="1:13" x14ac:dyDescent="0.2">
      <c r="A47865" s="2" t="s">
        <v>62</v>
      </c>
      <c r="B47865">
        <v>2013</v>
      </c>
      <c r="C47865" s="2" t="s">
        <v>60</v>
      </c>
      <c r="D47865" s="2" t="s">
        <v>67</v>
      </c>
      <c r="E47865" s="2" t="s">
        <v>70</v>
      </c>
      <c r="F47865" s="2" t="s">
        <v>69</v>
      </c>
      <c r="G47865">
        <v>3.3</v>
      </c>
      <c r="H47865">
        <v>75918</v>
      </c>
      <c r="I47865">
        <v>30545</v>
      </c>
      <c r="J47865">
        <v>3957</v>
      </c>
      <c r="K47865" s="2" t="s">
        <v>52</v>
      </c>
      <c r="L47865">
        <v>0</v>
      </c>
      <c r="M47865">
        <v>120866565</v>
      </c>
    </row>
    <row r="47866" spans="1:13" x14ac:dyDescent="0.2">
      <c r="A47866" s="2" t="s">
        <v>47</v>
      </c>
      <c r="B47866">
        <v>2018</v>
      </c>
      <c r="C47866" s="2" t="s">
        <v>56</v>
      </c>
      <c r="D47866" s="2" t="s">
        <v>73</v>
      </c>
      <c r="E47866" s="2" t="s">
        <v>74</v>
      </c>
      <c r="F47866" s="2" t="s">
        <v>71</v>
      </c>
      <c r="G47866">
        <v>2.7</v>
      </c>
      <c r="H47866">
        <v>107984</v>
      </c>
      <c r="I47866">
        <v>80195</v>
      </c>
      <c r="J47866">
        <v>9383</v>
      </c>
      <c r="K47866" s="2" t="s">
        <v>49</v>
      </c>
      <c r="L47866">
        <v>1</v>
      </c>
      <c r="M47866">
        <v>752469685</v>
      </c>
    </row>
    <row r="47867" spans="1:13" x14ac:dyDescent="0.2">
      <c r="A47867" s="2" t="s">
        <v>65</v>
      </c>
      <c r="B47867">
        <v>2012</v>
      </c>
      <c r="C47867" s="2" t="s">
        <v>51</v>
      </c>
      <c r="D47867" s="2" t="s">
        <v>76</v>
      </c>
      <c r="E47867" s="2" t="s">
        <v>68</v>
      </c>
      <c r="F47867" s="2" t="s">
        <v>71</v>
      </c>
      <c r="G47867">
        <v>4.9000000000000004</v>
      </c>
      <c r="H47867">
        <v>137154</v>
      </c>
      <c r="I47867">
        <v>82992</v>
      </c>
      <c r="J47867">
        <v>2921</v>
      </c>
      <c r="K47867" s="2" t="s">
        <v>52</v>
      </c>
      <c r="L47867">
        <v>0</v>
      </c>
      <c r="M47867">
        <v>242419632</v>
      </c>
    </row>
    <row r="47868" spans="1:13" x14ac:dyDescent="0.2">
      <c r="A47868" s="2" t="s">
        <v>58</v>
      </c>
      <c r="B47868">
        <v>2011</v>
      </c>
      <c r="C47868" s="2" t="s">
        <v>60</v>
      </c>
      <c r="D47868" s="2" t="s">
        <v>73</v>
      </c>
      <c r="E47868" s="2" t="s">
        <v>74</v>
      </c>
      <c r="F47868" s="2" t="s">
        <v>69</v>
      </c>
      <c r="G47868">
        <v>4.0999999999999996</v>
      </c>
      <c r="H47868">
        <v>190780</v>
      </c>
      <c r="I47868">
        <v>63469</v>
      </c>
      <c r="J47868">
        <v>352</v>
      </c>
      <c r="K47868" s="2" t="s">
        <v>52</v>
      </c>
      <c r="L47868">
        <v>0</v>
      </c>
      <c r="M47868">
        <v>22341088</v>
      </c>
    </row>
    <row r="47869" spans="1:13" x14ac:dyDescent="0.2">
      <c r="A47869" s="2" t="s">
        <v>47</v>
      </c>
      <c r="B47869">
        <v>2021</v>
      </c>
      <c r="C47869" s="2" t="s">
        <v>48</v>
      </c>
      <c r="D47869" s="2" t="s">
        <v>76</v>
      </c>
      <c r="E47869" s="2" t="s">
        <v>74</v>
      </c>
      <c r="F47869" s="2" t="s">
        <v>71</v>
      </c>
      <c r="G47869">
        <v>2.4</v>
      </c>
      <c r="H47869">
        <v>93889</v>
      </c>
      <c r="I47869">
        <v>110625</v>
      </c>
      <c r="J47869">
        <v>997</v>
      </c>
      <c r="K47869" s="2" t="s">
        <v>52</v>
      </c>
      <c r="L47869">
        <v>0</v>
      </c>
      <c r="M47869">
        <v>110293125</v>
      </c>
    </row>
    <row r="47870" spans="1:13" x14ac:dyDescent="0.2">
      <c r="A47870" s="2" t="s">
        <v>58</v>
      </c>
      <c r="B47870">
        <v>2022</v>
      </c>
      <c r="C47870" s="2" t="s">
        <v>48</v>
      </c>
      <c r="D47870" s="2" t="s">
        <v>73</v>
      </c>
      <c r="E47870" s="2" t="s">
        <v>74</v>
      </c>
      <c r="F47870" s="2" t="s">
        <v>69</v>
      </c>
      <c r="G47870">
        <v>2.2999999999999998</v>
      </c>
      <c r="H47870">
        <v>19565</v>
      </c>
      <c r="I47870">
        <v>89987</v>
      </c>
      <c r="J47870">
        <v>473</v>
      </c>
      <c r="K47870" s="2" t="s">
        <v>52</v>
      </c>
      <c r="L47870">
        <v>0</v>
      </c>
      <c r="M47870">
        <v>42563851</v>
      </c>
    </row>
    <row r="47871" spans="1:13" x14ac:dyDescent="0.2">
      <c r="A47871" s="2" t="s">
        <v>63</v>
      </c>
      <c r="B47871">
        <v>2020</v>
      </c>
      <c r="C47871" s="2" t="s">
        <v>48</v>
      </c>
      <c r="D47871" s="2" t="s">
        <v>73</v>
      </c>
      <c r="E47871" s="2" t="s">
        <v>77</v>
      </c>
      <c r="F47871" s="2" t="s">
        <v>69</v>
      </c>
      <c r="G47871">
        <v>4.2</v>
      </c>
      <c r="H47871">
        <v>68804</v>
      </c>
      <c r="I47871">
        <v>103041</v>
      </c>
      <c r="J47871">
        <v>3766</v>
      </c>
      <c r="K47871" s="2" t="s">
        <v>52</v>
      </c>
      <c r="L47871">
        <v>0</v>
      </c>
      <c r="M47871">
        <v>388052406</v>
      </c>
    </row>
    <row r="47872" spans="1:13" x14ac:dyDescent="0.2">
      <c r="A47872" s="2" t="s">
        <v>47</v>
      </c>
      <c r="B47872">
        <v>2016</v>
      </c>
      <c r="C47872" s="2" t="s">
        <v>48</v>
      </c>
      <c r="D47872" s="2" t="s">
        <v>78</v>
      </c>
      <c r="E47872" s="2" t="s">
        <v>77</v>
      </c>
      <c r="F47872" s="2" t="s">
        <v>71</v>
      </c>
      <c r="G47872">
        <v>2.9</v>
      </c>
      <c r="H47872">
        <v>53731</v>
      </c>
      <c r="I47872">
        <v>71127</v>
      </c>
      <c r="J47872">
        <v>9674</v>
      </c>
      <c r="K47872" s="2" t="s">
        <v>49</v>
      </c>
      <c r="L47872">
        <v>1</v>
      </c>
      <c r="M47872">
        <v>688082598</v>
      </c>
    </row>
    <row r="47873" spans="1:13" x14ac:dyDescent="0.2">
      <c r="A47873" s="2" t="s">
        <v>62</v>
      </c>
      <c r="B47873">
        <v>2015</v>
      </c>
      <c r="C47873" s="2" t="s">
        <v>56</v>
      </c>
      <c r="D47873" s="2" t="s">
        <v>75</v>
      </c>
      <c r="E47873" s="2" t="s">
        <v>70</v>
      </c>
      <c r="F47873" s="2" t="s">
        <v>71</v>
      </c>
      <c r="G47873">
        <v>1.8</v>
      </c>
      <c r="H47873">
        <v>174206</v>
      </c>
      <c r="I47873">
        <v>102157</v>
      </c>
      <c r="J47873">
        <v>7654</v>
      </c>
      <c r="K47873" s="2" t="s">
        <v>49</v>
      </c>
      <c r="L47873">
        <v>1</v>
      </c>
      <c r="M47873">
        <v>781909678</v>
      </c>
    </row>
    <row r="47874" spans="1:13" x14ac:dyDescent="0.2">
      <c r="A47874" s="2" t="s">
        <v>58</v>
      </c>
      <c r="B47874">
        <v>2012</v>
      </c>
      <c r="C47874" s="2" t="s">
        <v>56</v>
      </c>
      <c r="D47874" s="2" t="s">
        <v>78</v>
      </c>
      <c r="E47874" s="2" t="s">
        <v>70</v>
      </c>
      <c r="F47874" s="2" t="s">
        <v>71</v>
      </c>
      <c r="G47874">
        <v>1.6</v>
      </c>
      <c r="H47874">
        <v>42648</v>
      </c>
      <c r="I47874">
        <v>78529</v>
      </c>
      <c r="J47874">
        <v>5788</v>
      </c>
      <c r="K47874" s="2" t="s">
        <v>52</v>
      </c>
      <c r="L47874">
        <v>0</v>
      </c>
      <c r="M47874">
        <v>454525852</v>
      </c>
    </row>
    <row r="47875" spans="1:13" x14ac:dyDescent="0.2">
      <c r="A47875" s="2" t="s">
        <v>55</v>
      </c>
      <c r="B47875">
        <v>2015</v>
      </c>
      <c r="C47875" s="2" t="s">
        <v>60</v>
      </c>
      <c r="D47875" s="2" t="s">
        <v>72</v>
      </c>
      <c r="E47875" s="2" t="s">
        <v>68</v>
      </c>
      <c r="F47875" s="2" t="s">
        <v>71</v>
      </c>
      <c r="G47875">
        <v>2.9</v>
      </c>
      <c r="H47875">
        <v>116970</v>
      </c>
      <c r="I47875">
        <v>118289</v>
      </c>
      <c r="J47875">
        <v>3969</v>
      </c>
      <c r="K47875" s="2" t="s">
        <v>52</v>
      </c>
      <c r="L47875">
        <v>0</v>
      </c>
      <c r="M47875">
        <v>469489041</v>
      </c>
    </row>
    <row r="47876" spans="1:13" x14ac:dyDescent="0.2">
      <c r="A47876" s="2" t="s">
        <v>65</v>
      </c>
      <c r="B47876">
        <v>2024</v>
      </c>
      <c r="C47876" s="2" t="s">
        <v>56</v>
      </c>
      <c r="D47876" s="2" t="s">
        <v>67</v>
      </c>
      <c r="E47876" s="2" t="s">
        <v>70</v>
      </c>
      <c r="F47876" s="2" t="s">
        <v>69</v>
      </c>
      <c r="G47876">
        <v>3</v>
      </c>
      <c r="H47876">
        <v>12504</v>
      </c>
      <c r="I47876">
        <v>65294</v>
      </c>
      <c r="J47876">
        <v>9587</v>
      </c>
      <c r="K47876" s="2" t="s">
        <v>49</v>
      </c>
      <c r="L47876">
        <v>1</v>
      </c>
      <c r="M47876">
        <v>625973578</v>
      </c>
    </row>
    <row r="47877" spans="1:13" x14ac:dyDescent="0.2">
      <c r="A47877" s="2" t="s">
        <v>64</v>
      </c>
      <c r="B47877">
        <v>2016</v>
      </c>
      <c r="C47877" s="2" t="s">
        <v>48</v>
      </c>
      <c r="D47877" s="2" t="s">
        <v>67</v>
      </c>
      <c r="E47877" s="2" t="s">
        <v>68</v>
      </c>
      <c r="F47877" s="2" t="s">
        <v>71</v>
      </c>
      <c r="G47877">
        <v>4</v>
      </c>
      <c r="H47877">
        <v>158273</v>
      </c>
      <c r="I47877">
        <v>77836</v>
      </c>
      <c r="J47877">
        <v>4304</v>
      </c>
      <c r="K47877" s="2" t="s">
        <v>52</v>
      </c>
      <c r="L47877">
        <v>0</v>
      </c>
      <c r="M47877">
        <v>335006144</v>
      </c>
    </row>
    <row r="47878" spans="1:13" x14ac:dyDescent="0.2">
      <c r="A47878" s="2" t="s">
        <v>50</v>
      </c>
      <c r="B47878">
        <v>2015</v>
      </c>
      <c r="C47878" s="2" t="s">
        <v>54</v>
      </c>
      <c r="D47878" s="2" t="s">
        <v>78</v>
      </c>
      <c r="E47878" s="2" t="s">
        <v>74</v>
      </c>
      <c r="F47878" s="2" t="s">
        <v>71</v>
      </c>
      <c r="G47878">
        <v>3.5</v>
      </c>
      <c r="H47878">
        <v>72769</v>
      </c>
      <c r="I47878">
        <v>34108</v>
      </c>
      <c r="J47878">
        <v>5593</v>
      </c>
      <c r="K47878" s="2" t="s">
        <v>52</v>
      </c>
      <c r="L47878">
        <v>0</v>
      </c>
      <c r="M47878">
        <v>190766044</v>
      </c>
    </row>
    <row r="47879" spans="1:13" x14ac:dyDescent="0.2">
      <c r="A47879" s="2" t="s">
        <v>59</v>
      </c>
      <c r="B47879">
        <v>2010</v>
      </c>
      <c r="C47879" s="2" t="s">
        <v>54</v>
      </c>
      <c r="D47879" s="2" t="s">
        <v>73</v>
      </c>
      <c r="E47879" s="2" t="s">
        <v>77</v>
      </c>
      <c r="F47879" s="2" t="s">
        <v>71</v>
      </c>
      <c r="G47879">
        <v>4.2</v>
      </c>
      <c r="H47879">
        <v>103049</v>
      </c>
      <c r="I47879">
        <v>119955</v>
      </c>
      <c r="J47879">
        <v>6186</v>
      </c>
      <c r="K47879" s="2" t="s">
        <v>52</v>
      </c>
      <c r="L47879">
        <v>0</v>
      </c>
      <c r="M47879">
        <v>742041630</v>
      </c>
    </row>
    <row r="47880" spans="1:13" x14ac:dyDescent="0.2">
      <c r="A47880" s="2" t="s">
        <v>58</v>
      </c>
      <c r="B47880">
        <v>2021</v>
      </c>
      <c r="C47880" s="2" t="s">
        <v>57</v>
      </c>
      <c r="D47880" s="2" t="s">
        <v>78</v>
      </c>
      <c r="E47880" s="2" t="s">
        <v>74</v>
      </c>
      <c r="F47880" s="2" t="s">
        <v>71</v>
      </c>
      <c r="G47880">
        <v>2.6</v>
      </c>
      <c r="H47880">
        <v>140081</v>
      </c>
      <c r="I47880">
        <v>51424</v>
      </c>
      <c r="J47880">
        <v>5242</v>
      </c>
      <c r="K47880" s="2" t="s">
        <v>52</v>
      </c>
      <c r="L47880">
        <v>0</v>
      </c>
      <c r="M47880">
        <v>269564608</v>
      </c>
    </row>
    <row r="47881" spans="1:13" x14ac:dyDescent="0.2">
      <c r="A47881" s="2" t="s">
        <v>64</v>
      </c>
      <c r="B47881">
        <v>2023</v>
      </c>
      <c r="C47881" s="2" t="s">
        <v>57</v>
      </c>
      <c r="D47881" s="2" t="s">
        <v>67</v>
      </c>
      <c r="E47881" s="2" t="s">
        <v>77</v>
      </c>
      <c r="F47881" s="2" t="s">
        <v>71</v>
      </c>
      <c r="G47881">
        <v>3.7</v>
      </c>
      <c r="H47881">
        <v>23792</v>
      </c>
      <c r="I47881">
        <v>109392</v>
      </c>
      <c r="J47881">
        <v>2493</v>
      </c>
      <c r="K47881" s="2" t="s">
        <v>52</v>
      </c>
      <c r="L47881">
        <v>0</v>
      </c>
      <c r="M47881">
        <v>272714256</v>
      </c>
    </row>
    <row r="47882" spans="1:13" x14ac:dyDescent="0.2">
      <c r="A47882" s="2" t="s">
        <v>61</v>
      </c>
      <c r="B47882">
        <v>2010</v>
      </c>
      <c r="C47882" s="2" t="s">
        <v>48</v>
      </c>
      <c r="D47882" s="2" t="s">
        <v>78</v>
      </c>
      <c r="E47882" s="2" t="s">
        <v>70</v>
      </c>
      <c r="F47882" s="2" t="s">
        <v>71</v>
      </c>
      <c r="G47882">
        <v>4.5999999999999996</v>
      </c>
      <c r="H47882">
        <v>108357</v>
      </c>
      <c r="I47882">
        <v>61328</v>
      </c>
      <c r="J47882">
        <v>5771</v>
      </c>
      <c r="K47882" s="2" t="s">
        <v>52</v>
      </c>
      <c r="L47882">
        <v>0</v>
      </c>
      <c r="M47882">
        <v>353923888</v>
      </c>
    </row>
    <row r="47883" spans="1:13" x14ac:dyDescent="0.2">
      <c r="A47883" s="2" t="s">
        <v>53</v>
      </c>
      <c r="B47883">
        <v>2018</v>
      </c>
      <c r="C47883" s="2" t="s">
        <v>57</v>
      </c>
      <c r="D47883" s="2" t="s">
        <v>78</v>
      </c>
      <c r="E47883" s="2" t="s">
        <v>70</v>
      </c>
      <c r="F47883" s="2" t="s">
        <v>69</v>
      </c>
      <c r="G47883">
        <v>1.7</v>
      </c>
      <c r="H47883">
        <v>139658</v>
      </c>
      <c r="I47883">
        <v>75489</v>
      </c>
      <c r="J47883">
        <v>506</v>
      </c>
      <c r="K47883" s="2" t="s">
        <v>52</v>
      </c>
      <c r="L47883">
        <v>0</v>
      </c>
      <c r="M47883">
        <v>38197434</v>
      </c>
    </row>
    <row r="47884" spans="1:13" x14ac:dyDescent="0.2">
      <c r="A47884" s="2" t="s">
        <v>62</v>
      </c>
      <c r="B47884">
        <v>2015</v>
      </c>
      <c r="C47884" s="2" t="s">
        <v>54</v>
      </c>
      <c r="D47884" s="2" t="s">
        <v>76</v>
      </c>
      <c r="E47884" s="2" t="s">
        <v>77</v>
      </c>
      <c r="F47884" s="2" t="s">
        <v>69</v>
      </c>
      <c r="G47884">
        <v>4</v>
      </c>
      <c r="H47884">
        <v>35696</v>
      </c>
      <c r="I47884">
        <v>74690</v>
      </c>
      <c r="J47884">
        <v>1912</v>
      </c>
      <c r="K47884" s="2" t="s">
        <v>52</v>
      </c>
      <c r="L47884">
        <v>0</v>
      </c>
      <c r="M47884">
        <v>142807280</v>
      </c>
    </row>
    <row r="47885" spans="1:13" x14ac:dyDescent="0.2">
      <c r="A47885" s="2" t="s">
        <v>58</v>
      </c>
      <c r="B47885">
        <v>2021</v>
      </c>
      <c r="C47885" s="2" t="s">
        <v>51</v>
      </c>
      <c r="D47885" s="2" t="s">
        <v>78</v>
      </c>
      <c r="E47885" s="2" t="s">
        <v>77</v>
      </c>
      <c r="F47885" s="2" t="s">
        <v>69</v>
      </c>
      <c r="G47885">
        <v>4</v>
      </c>
      <c r="H47885">
        <v>29853</v>
      </c>
      <c r="I47885">
        <v>87087</v>
      </c>
      <c r="J47885">
        <v>7262</v>
      </c>
      <c r="K47885" s="2" t="s">
        <v>49</v>
      </c>
      <c r="L47885">
        <v>1</v>
      </c>
      <c r="M47885">
        <v>632425794</v>
      </c>
    </row>
    <row r="47886" spans="1:13" x14ac:dyDescent="0.2">
      <c r="A47886" s="2" t="s">
        <v>59</v>
      </c>
      <c r="B47886">
        <v>2011</v>
      </c>
      <c r="C47886" s="2" t="s">
        <v>54</v>
      </c>
      <c r="D47886" s="2" t="s">
        <v>78</v>
      </c>
      <c r="E47886" s="2" t="s">
        <v>77</v>
      </c>
      <c r="F47886" s="2" t="s">
        <v>69</v>
      </c>
      <c r="G47886">
        <v>4.3</v>
      </c>
      <c r="H47886">
        <v>187860</v>
      </c>
      <c r="I47886">
        <v>46687</v>
      </c>
      <c r="J47886">
        <v>3794</v>
      </c>
      <c r="K47886" s="2" t="s">
        <v>52</v>
      </c>
      <c r="L47886">
        <v>0</v>
      </c>
      <c r="M47886">
        <v>177130478</v>
      </c>
    </row>
    <row r="47887" spans="1:13" x14ac:dyDescent="0.2">
      <c r="A47887" s="2" t="s">
        <v>47</v>
      </c>
      <c r="B47887">
        <v>2024</v>
      </c>
      <c r="C47887" s="2" t="s">
        <v>57</v>
      </c>
      <c r="D47887" s="2" t="s">
        <v>78</v>
      </c>
      <c r="E47887" s="2" t="s">
        <v>74</v>
      </c>
      <c r="F47887" s="2" t="s">
        <v>69</v>
      </c>
      <c r="G47887">
        <v>2.4</v>
      </c>
      <c r="H47887">
        <v>198691</v>
      </c>
      <c r="I47887">
        <v>99269</v>
      </c>
      <c r="J47887">
        <v>6406</v>
      </c>
      <c r="K47887" s="2" t="s">
        <v>52</v>
      </c>
      <c r="L47887">
        <v>0</v>
      </c>
      <c r="M47887">
        <v>635917214</v>
      </c>
    </row>
    <row r="47888" spans="1:13" x14ac:dyDescent="0.2">
      <c r="A47888" s="2" t="s">
        <v>47</v>
      </c>
      <c r="B47888">
        <v>2020</v>
      </c>
      <c r="C47888" s="2" t="s">
        <v>60</v>
      </c>
      <c r="D47888" s="2" t="s">
        <v>72</v>
      </c>
      <c r="E47888" s="2" t="s">
        <v>74</v>
      </c>
      <c r="F47888" s="2" t="s">
        <v>71</v>
      </c>
      <c r="G47888">
        <v>3</v>
      </c>
      <c r="H47888">
        <v>103724</v>
      </c>
      <c r="I47888">
        <v>80163</v>
      </c>
      <c r="J47888">
        <v>3729</v>
      </c>
      <c r="K47888" s="2" t="s">
        <v>52</v>
      </c>
      <c r="L47888">
        <v>0</v>
      </c>
      <c r="M47888">
        <v>298927827</v>
      </c>
    </row>
    <row r="47889" spans="1:13" x14ac:dyDescent="0.2">
      <c r="A47889" s="2" t="s">
        <v>50</v>
      </c>
      <c r="B47889">
        <v>2010</v>
      </c>
      <c r="C47889" s="2" t="s">
        <v>56</v>
      </c>
      <c r="D47889" s="2" t="s">
        <v>76</v>
      </c>
      <c r="E47889" s="2" t="s">
        <v>74</v>
      </c>
      <c r="F47889" s="2" t="s">
        <v>71</v>
      </c>
      <c r="G47889">
        <v>2.2999999999999998</v>
      </c>
      <c r="H47889">
        <v>13536</v>
      </c>
      <c r="I47889">
        <v>107463</v>
      </c>
      <c r="J47889">
        <v>3555</v>
      </c>
      <c r="K47889" s="2" t="s">
        <v>52</v>
      </c>
      <c r="L47889">
        <v>0</v>
      </c>
      <c r="M47889">
        <v>382030965</v>
      </c>
    </row>
    <row r="47890" spans="1:13" x14ac:dyDescent="0.2">
      <c r="A47890" s="2" t="s">
        <v>63</v>
      </c>
      <c r="B47890">
        <v>2020</v>
      </c>
      <c r="C47890" s="2" t="s">
        <v>57</v>
      </c>
      <c r="D47890" s="2" t="s">
        <v>67</v>
      </c>
      <c r="E47890" s="2" t="s">
        <v>70</v>
      </c>
      <c r="F47890" s="2" t="s">
        <v>69</v>
      </c>
      <c r="G47890">
        <v>2.6</v>
      </c>
      <c r="H47890">
        <v>61210</v>
      </c>
      <c r="I47890">
        <v>81744</v>
      </c>
      <c r="J47890">
        <v>9501</v>
      </c>
      <c r="K47890" s="2" t="s">
        <v>49</v>
      </c>
      <c r="L47890">
        <v>1</v>
      </c>
      <c r="M47890">
        <v>776649744</v>
      </c>
    </row>
    <row r="47891" spans="1:13" x14ac:dyDescent="0.2">
      <c r="A47891" s="2" t="s">
        <v>47</v>
      </c>
      <c r="B47891">
        <v>2021</v>
      </c>
      <c r="C47891" s="2" t="s">
        <v>48</v>
      </c>
      <c r="D47891" s="2" t="s">
        <v>75</v>
      </c>
      <c r="E47891" s="2" t="s">
        <v>70</v>
      </c>
      <c r="F47891" s="2" t="s">
        <v>71</v>
      </c>
      <c r="G47891">
        <v>4.9000000000000004</v>
      </c>
      <c r="H47891">
        <v>159998</v>
      </c>
      <c r="I47891">
        <v>42225</v>
      </c>
      <c r="J47891">
        <v>2129</v>
      </c>
      <c r="K47891" s="2" t="s">
        <v>52</v>
      </c>
      <c r="L47891">
        <v>0</v>
      </c>
      <c r="M47891">
        <v>89897025</v>
      </c>
    </row>
    <row r="47892" spans="1:13" x14ac:dyDescent="0.2">
      <c r="A47892" s="2" t="s">
        <v>63</v>
      </c>
      <c r="B47892">
        <v>2011</v>
      </c>
      <c r="C47892" s="2" t="s">
        <v>60</v>
      </c>
      <c r="D47892" s="2" t="s">
        <v>78</v>
      </c>
      <c r="E47892" s="2" t="s">
        <v>70</v>
      </c>
      <c r="F47892" s="2" t="s">
        <v>71</v>
      </c>
      <c r="G47892">
        <v>3.1</v>
      </c>
      <c r="H47892">
        <v>166199</v>
      </c>
      <c r="I47892">
        <v>57974</v>
      </c>
      <c r="J47892">
        <v>228</v>
      </c>
      <c r="K47892" s="2" t="s">
        <v>52</v>
      </c>
      <c r="L47892">
        <v>0</v>
      </c>
      <c r="M47892">
        <v>13218072</v>
      </c>
    </row>
    <row r="47893" spans="1:13" x14ac:dyDescent="0.2">
      <c r="A47893" s="2" t="s">
        <v>65</v>
      </c>
      <c r="B47893">
        <v>2017</v>
      </c>
      <c r="C47893" s="2" t="s">
        <v>57</v>
      </c>
      <c r="D47893" s="2" t="s">
        <v>67</v>
      </c>
      <c r="E47893" s="2" t="s">
        <v>74</v>
      </c>
      <c r="F47893" s="2" t="s">
        <v>69</v>
      </c>
      <c r="G47893">
        <v>4.5</v>
      </c>
      <c r="H47893">
        <v>171940</v>
      </c>
      <c r="I47893">
        <v>45901</v>
      </c>
      <c r="J47893">
        <v>713</v>
      </c>
      <c r="K47893" s="2" t="s">
        <v>52</v>
      </c>
      <c r="L47893">
        <v>0</v>
      </c>
      <c r="M47893">
        <v>32727413</v>
      </c>
    </row>
    <row r="47894" spans="1:13" x14ac:dyDescent="0.2">
      <c r="A47894" s="2" t="s">
        <v>64</v>
      </c>
      <c r="B47894">
        <v>2014</v>
      </c>
      <c r="C47894" s="2" t="s">
        <v>60</v>
      </c>
      <c r="D47894" s="2" t="s">
        <v>72</v>
      </c>
      <c r="E47894" s="2" t="s">
        <v>74</v>
      </c>
      <c r="F47894" s="2" t="s">
        <v>71</v>
      </c>
      <c r="G47894">
        <v>4.3</v>
      </c>
      <c r="H47894">
        <v>45094</v>
      </c>
      <c r="I47894">
        <v>104915</v>
      </c>
      <c r="J47894">
        <v>9546</v>
      </c>
      <c r="K47894" s="2" t="s">
        <v>49</v>
      </c>
      <c r="L47894">
        <v>1</v>
      </c>
      <c r="M47894">
        <v>1001518590</v>
      </c>
    </row>
    <row r="47895" spans="1:13" x14ac:dyDescent="0.2">
      <c r="A47895" s="2" t="s">
        <v>59</v>
      </c>
      <c r="B47895">
        <v>2016</v>
      </c>
      <c r="C47895" s="2" t="s">
        <v>51</v>
      </c>
      <c r="D47895" s="2" t="s">
        <v>75</v>
      </c>
      <c r="E47895" s="2" t="s">
        <v>77</v>
      </c>
      <c r="F47895" s="2" t="s">
        <v>69</v>
      </c>
      <c r="G47895">
        <v>3.1</v>
      </c>
      <c r="H47895">
        <v>103755</v>
      </c>
      <c r="I47895">
        <v>111670</v>
      </c>
      <c r="J47895">
        <v>4296</v>
      </c>
      <c r="K47895" s="2" t="s">
        <v>52</v>
      </c>
      <c r="L47895">
        <v>0</v>
      </c>
      <c r="M47895">
        <v>479734320</v>
      </c>
    </row>
    <row r="47896" spans="1:13" x14ac:dyDescent="0.2">
      <c r="A47896" s="2" t="s">
        <v>63</v>
      </c>
      <c r="B47896">
        <v>2016</v>
      </c>
      <c r="C47896" s="2" t="s">
        <v>57</v>
      </c>
      <c r="D47896" s="2" t="s">
        <v>76</v>
      </c>
      <c r="E47896" s="2" t="s">
        <v>68</v>
      </c>
      <c r="F47896" s="2" t="s">
        <v>71</v>
      </c>
      <c r="G47896">
        <v>5</v>
      </c>
      <c r="H47896">
        <v>145326</v>
      </c>
      <c r="I47896">
        <v>62712</v>
      </c>
      <c r="J47896">
        <v>7696</v>
      </c>
      <c r="K47896" s="2" t="s">
        <v>49</v>
      </c>
      <c r="L47896">
        <v>1</v>
      </c>
      <c r="M47896">
        <v>482631552</v>
      </c>
    </row>
    <row r="47897" spans="1:13" x14ac:dyDescent="0.2">
      <c r="A47897" s="2" t="s">
        <v>61</v>
      </c>
      <c r="B47897">
        <v>2011</v>
      </c>
      <c r="C47897" s="2" t="s">
        <v>60</v>
      </c>
      <c r="D47897" s="2" t="s">
        <v>78</v>
      </c>
      <c r="E47897" s="2" t="s">
        <v>68</v>
      </c>
      <c r="F47897" s="2" t="s">
        <v>69</v>
      </c>
      <c r="G47897">
        <v>4.4000000000000004</v>
      </c>
      <c r="H47897">
        <v>105154</v>
      </c>
      <c r="I47897">
        <v>100487</v>
      </c>
      <c r="J47897">
        <v>6672</v>
      </c>
      <c r="K47897" s="2" t="s">
        <v>52</v>
      </c>
      <c r="L47897">
        <v>0</v>
      </c>
      <c r="M47897">
        <v>670449264</v>
      </c>
    </row>
    <row r="47898" spans="1:13" x14ac:dyDescent="0.2">
      <c r="A47898" s="2" t="s">
        <v>63</v>
      </c>
      <c r="B47898">
        <v>2013</v>
      </c>
      <c r="C47898" s="2" t="s">
        <v>51</v>
      </c>
      <c r="D47898" s="2" t="s">
        <v>67</v>
      </c>
      <c r="E47898" s="2" t="s">
        <v>74</v>
      </c>
      <c r="F47898" s="2" t="s">
        <v>71</v>
      </c>
      <c r="G47898">
        <v>3.2</v>
      </c>
      <c r="H47898">
        <v>8757</v>
      </c>
      <c r="I47898">
        <v>102570</v>
      </c>
      <c r="J47898">
        <v>8631</v>
      </c>
      <c r="K47898" s="2" t="s">
        <v>49</v>
      </c>
      <c r="L47898">
        <v>1</v>
      </c>
      <c r="M47898">
        <v>885281670</v>
      </c>
    </row>
    <row r="47899" spans="1:13" x14ac:dyDescent="0.2">
      <c r="A47899" s="2" t="s">
        <v>53</v>
      </c>
      <c r="B47899">
        <v>2011</v>
      </c>
      <c r="C47899" s="2" t="s">
        <v>48</v>
      </c>
      <c r="D47899" s="2" t="s">
        <v>73</v>
      </c>
      <c r="E47899" s="2" t="s">
        <v>74</v>
      </c>
      <c r="F47899" s="2" t="s">
        <v>71</v>
      </c>
      <c r="G47899">
        <v>2.6</v>
      </c>
      <c r="H47899">
        <v>77482</v>
      </c>
      <c r="I47899">
        <v>31066</v>
      </c>
      <c r="J47899">
        <v>2193</v>
      </c>
      <c r="K47899" s="2" t="s">
        <v>52</v>
      </c>
      <c r="L47899">
        <v>0</v>
      </c>
      <c r="M47899">
        <v>68127738</v>
      </c>
    </row>
    <row r="47900" spans="1:13" x14ac:dyDescent="0.2">
      <c r="A47900" s="2" t="s">
        <v>47</v>
      </c>
      <c r="B47900">
        <v>2016</v>
      </c>
      <c r="C47900" s="2" t="s">
        <v>60</v>
      </c>
      <c r="D47900" s="2" t="s">
        <v>67</v>
      </c>
      <c r="E47900" s="2" t="s">
        <v>68</v>
      </c>
      <c r="F47900" s="2" t="s">
        <v>69</v>
      </c>
      <c r="G47900">
        <v>1.8</v>
      </c>
      <c r="H47900">
        <v>48371</v>
      </c>
      <c r="I47900">
        <v>49323</v>
      </c>
      <c r="J47900">
        <v>7350</v>
      </c>
      <c r="K47900" s="2" t="s">
        <v>49</v>
      </c>
      <c r="L47900">
        <v>1</v>
      </c>
      <c r="M47900">
        <v>362524050</v>
      </c>
    </row>
    <row r="47901" spans="1:13" x14ac:dyDescent="0.2">
      <c r="A47901" s="2" t="s">
        <v>63</v>
      </c>
      <c r="B47901">
        <v>2014</v>
      </c>
      <c r="C47901" s="2" t="s">
        <v>51</v>
      </c>
      <c r="D47901" s="2" t="s">
        <v>78</v>
      </c>
      <c r="E47901" s="2" t="s">
        <v>74</v>
      </c>
      <c r="F47901" s="2" t="s">
        <v>69</v>
      </c>
      <c r="G47901">
        <v>3.1</v>
      </c>
      <c r="H47901">
        <v>163979</v>
      </c>
      <c r="I47901">
        <v>73434</v>
      </c>
      <c r="J47901">
        <v>3162</v>
      </c>
      <c r="K47901" s="2" t="s">
        <v>52</v>
      </c>
      <c r="L47901">
        <v>0</v>
      </c>
      <c r="M47901">
        <v>232198308</v>
      </c>
    </row>
    <row r="47902" spans="1:13" x14ac:dyDescent="0.2">
      <c r="A47902" s="2" t="s">
        <v>61</v>
      </c>
      <c r="B47902">
        <v>2010</v>
      </c>
      <c r="C47902" s="2" t="s">
        <v>48</v>
      </c>
      <c r="D47902" s="2" t="s">
        <v>67</v>
      </c>
      <c r="E47902" s="2" t="s">
        <v>70</v>
      </c>
      <c r="F47902" s="2" t="s">
        <v>71</v>
      </c>
      <c r="G47902">
        <v>2.8</v>
      </c>
      <c r="H47902">
        <v>156199</v>
      </c>
      <c r="I47902">
        <v>100076</v>
      </c>
      <c r="J47902">
        <v>2701</v>
      </c>
      <c r="K47902" s="2" t="s">
        <v>52</v>
      </c>
      <c r="L47902">
        <v>0</v>
      </c>
      <c r="M47902">
        <v>270305276</v>
      </c>
    </row>
    <row r="47903" spans="1:13" x14ac:dyDescent="0.2">
      <c r="A47903" s="2" t="s">
        <v>58</v>
      </c>
      <c r="B47903">
        <v>2011</v>
      </c>
      <c r="C47903" s="2" t="s">
        <v>54</v>
      </c>
      <c r="D47903" s="2" t="s">
        <v>78</v>
      </c>
      <c r="E47903" s="2" t="s">
        <v>74</v>
      </c>
      <c r="F47903" s="2" t="s">
        <v>69</v>
      </c>
      <c r="G47903">
        <v>4</v>
      </c>
      <c r="H47903">
        <v>148845</v>
      </c>
      <c r="I47903">
        <v>56115</v>
      </c>
      <c r="J47903">
        <v>5274</v>
      </c>
      <c r="K47903" s="2" t="s">
        <v>52</v>
      </c>
      <c r="L47903">
        <v>0</v>
      </c>
      <c r="M47903">
        <v>295950510</v>
      </c>
    </row>
    <row r="47904" spans="1:13" x14ac:dyDescent="0.2">
      <c r="A47904" s="2" t="s">
        <v>53</v>
      </c>
      <c r="B47904">
        <v>2015</v>
      </c>
      <c r="C47904" s="2" t="s">
        <v>56</v>
      </c>
      <c r="D47904" s="2" t="s">
        <v>67</v>
      </c>
      <c r="E47904" s="2" t="s">
        <v>70</v>
      </c>
      <c r="F47904" s="2" t="s">
        <v>69</v>
      </c>
      <c r="G47904">
        <v>1.6</v>
      </c>
      <c r="H47904">
        <v>64258</v>
      </c>
      <c r="I47904">
        <v>75751</v>
      </c>
      <c r="J47904">
        <v>6419</v>
      </c>
      <c r="K47904" s="2" t="s">
        <v>52</v>
      </c>
      <c r="L47904">
        <v>0</v>
      </c>
      <c r="M47904">
        <v>486245669</v>
      </c>
    </row>
    <row r="47905" spans="1:13" x14ac:dyDescent="0.2">
      <c r="A47905" s="2" t="s">
        <v>64</v>
      </c>
      <c r="B47905">
        <v>2023</v>
      </c>
      <c r="C47905" s="2" t="s">
        <v>56</v>
      </c>
      <c r="D47905" s="2" t="s">
        <v>67</v>
      </c>
      <c r="E47905" s="2" t="s">
        <v>68</v>
      </c>
      <c r="F47905" s="2" t="s">
        <v>69</v>
      </c>
      <c r="G47905">
        <v>4.4000000000000004</v>
      </c>
      <c r="H47905">
        <v>86368</v>
      </c>
      <c r="I47905">
        <v>44480</v>
      </c>
      <c r="J47905">
        <v>4867</v>
      </c>
      <c r="K47905" s="2" t="s">
        <v>52</v>
      </c>
      <c r="L47905">
        <v>0</v>
      </c>
      <c r="M47905">
        <v>216484160</v>
      </c>
    </row>
    <row r="47906" spans="1:13" x14ac:dyDescent="0.2">
      <c r="A47906" s="2" t="s">
        <v>62</v>
      </c>
      <c r="B47906">
        <v>2013</v>
      </c>
      <c r="C47906" s="2" t="s">
        <v>54</v>
      </c>
      <c r="D47906" s="2" t="s">
        <v>67</v>
      </c>
      <c r="E47906" s="2" t="s">
        <v>70</v>
      </c>
      <c r="F47906" s="2" t="s">
        <v>69</v>
      </c>
      <c r="G47906">
        <v>3</v>
      </c>
      <c r="H47906">
        <v>42737</v>
      </c>
      <c r="I47906">
        <v>43644</v>
      </c>
      <c r="J47906">
        <v>1602</v>
      </c>
      <c r="K47906" s="2" t="s">
        <v>52</v>
      </c>
      <c r="L47906">
        <v>0</v>
      </c>
      <c r="M47906">
        <v>69917688</v>
      </c>
    </row>
    <row r="47907" spans="1:13" x14ac:dyDescent="0.2">
      <c r="A47907" s="2" t="s">
        <v>59</v>
      </c>
      <c r="B47907">
        <v>2016</v>
      </c>
      <c r="C47907" s="2" t="s">
        <v>54</v>
      </c>
      <c r="D47907" s="2" t="s">
        <v>72</v>
      </c>
      <c r="E47907" s="2" t="s">
        <v>70</v>
      </c>
      <c r="F47907" s="2" t="s">
        <v>69</v>
      </c>
      <c r="G47907">
        <v>3.1</v>
      </c>
      <c r="H47907">
        <v>57420</v>
      </c>
      <c r="I47907">
        <v>59025</v>
      </c>
      <c r="J47907">
        <v>571</v>
      </c>
      <c r="K47907" s="2" t="s">
        <v>52</v>
      </c>
      <c r="L47907">
        <v>0</v>
      </c>
      <c r="M47907">
        <v>33703275</v>
      </c>
    </row>
    <row r="47908" spans="1:13" x14ac:dyDescent="0.2">
      <c r="A47908" s="2" t="s">
        <v>47</v>
      </c>
      <c r="B47908">
        <v>2024</v>
      </c>
      <c r="C47908" s="2" t="s">
        <v>51</v>
      </c>
      <c r="D47908" s="2" t="s">
        <v>72</v>
      </c>
      <c r="E47908" s="2" t="s">
        <v>70</v>
      </c>
      <c r="F47908" s="2" t="s">
        <v>71</v>
      </c>
      <c r="G47908">
        <v>2.1</v>
      </c>
      <c r="H47908">
        <v>109323</v>
      </c>
      <c r="I47908">
        <v>59410</v>
      </c>
      <c r="J47908">
        <v>4491</v>
      </c>
      <c r="K47908" s="2" t="s">
        <v>52</v>
      </c>
      <c r="L47908">
        <v>0</v>
      </c>
      <c r="M47908">
        <v>266810310</v>
      </c>
    </row>
    <row r="47909" spans="1:13" x14ac:dyDescent="0.2">
      <c r="A47909" s="2" t="s">
        <v>62</v>
      </c>
      <c r="B47909">
        <v>2011</v>
      </c>
      <c r="C47909" s="2" t="s">
        <v>57</v>
      </c>
      <c r="D47909" s="2" t="s">
        <v>76</v>
      </c>
      <c r="E47909" s="2" t="s">
        <v>70</v>
      </c>
      <c r="F47909" s="2" t="s">
        <v>69</v>
      </c>
      <c r="G47909">
        <v>4.8</v>
      </c>
      <c r="H47909">
        <v>5284</v>
      </c>
      <c r="I47909">
        <v>110331</v>
      </c>
      <c r="J47909">
        <v>8511</v>
      </c>
      <c r="K47909" s="2" t="s">
        <v>49</v>
      </c>
      <c r="L47909">
        <v>1</v>
      </c>
      <c r="M47909">
        <v>939027141</v>
      </c>
    </row>
    <row r="47910" spans="1:13" x14ac:dyDescent="0.2">
      <c r="A47910" s="2" t="s">
        <v>50</v>
      </c>
      <c r="B47910">
        <v>2022</v>
      </c>
      <c r="C47910" s="2" t="s">
        <v>56</v>
      </c>
      <c r="D47910" s="2" t="s">
        <v>67</v>
      </c>
      <c r="E47910" s="2" t="s">
        <v>68</v>
      </c>
      <c r="F47910" s="2" t="s">
        <v>69</v>
      </c>
      <c r="G47910">
        <v>2.9</v>
      </c>
      <c r="H47910">
        <v>44678</v>
      </c>
      <c r="I47910">
        <v>66849</v>
      </c>
      <c r="J47910">
        <v>2073</v>
      </c>
      <c r="K47910" s="2" t="s">
        <v>52</v>
      </c>
      <c r="L47910">
        <v>0</v>
      </c>
      <c r="M47910">
        <v>138577977</v>
      </c>
    </row>
    <row r="47911" spans="1:13" x14ac:dyDescent="0.2">
      <c r="A47911" s="2" t="s">
        <v>50</v>
      </c>
      <c r="B47911">
        <v>2021</v>
      </c>
      <c r="C47911" s="2" t="s">
        <v>48</v>
      </c>
      <c r="D47911" s="2" t="s">
        <v>78</v>
      </c>
      <c r="E47911" s="2" t="s">
        <v>68</v>
      </c>
      <c r="F47911" s="2" t="s">
        <v>69</v>
      </c>
      <c r="G47911">
        <v>4.4000000000000004</v>
      </c>
      <c r="H47911">
        <v>173736</v>
      </c>
      <c r="I47911">
        <v>66628</v>
      </c>
      <c r="J47911">
        <v>1912</v>
      </c>
      <c r="K47911" s="2" t="s">
        <v>52</v>
      </c>
      <c r="L47911">
        <v>0</v>
      </c>
      <c r="M47911">
        <v>127392736</v>
      </c>
    </row>
    <row r="47912" spans="1:13" x14ac:dyDescent="0.2">
      <c r="A47912" s="2" t="s">
        <v>65</v>
      </c>
      <c r="B47912">
        <v>2011</v>
      </c>
      <c r="C47912" s="2" t="s">
        <v>60</v>
      </c>
      <c r="D47912" s="2" t="s">
        <v>75</v>
      </c>
      <c r="E47912" s="2" t="s">
        <v>77</v>
      </c>
      <c r="F47912" s="2" t="s">
        <v>71</v>
      </c>
      <c r="G47912">
        <v>2.2999999999999998</v>
      </c>
      <c r="H47912">
        <v>25987</v>
      </c>
      <c r="I47912">
        <v>104977</v>
      </c>
      <c r="J47912">
        <v>2281</v>
      </c>
      <c r="K47912" s="2" t="s">
        <v>52</v>
      </c>
      <c r="L47912">
        <v>0</v>
      </c>
      <c r="M47912">
        <v>239452537</v>
      </c>
    </row>
    <row r="47913" spans="1:13" x14ac:dyDescent="0.2">
      <c r="A47913" s="2" t="s">
        <v>53</v>
      </c>
      <c r="B47913">
        <v>2021</v>
      </c>
      <c r="C47913" s="2" t="s">
        <v>57</v>
      </c>
      <c r="D47913" s="2" t="s">
        <v>75</v>
      </c>
      <c r="E47913" s="2" t="s">
        <v>77</v>
      </c>
      <c r="F47913" s="2" t="s">
        <v>69</v>
      </c>
      <c r="G47913">
        <v>1.8</v>
      </c>
      <c r="H47913">
        <v>70102</v>
      </c>
      <c r="I47913">
        <v>90068</v>
      </c>
      <c r="J47913">
        <v>8486</v>
      </c>
      <c r="K47913" s="2" t="s">
        <v>49</v>
      </c>
      <c r="L47913">
        <v>1</v>
      </c>
      <c r="M47913">
        <v>764317048</v>
      </c>
    </row>
    <row r="47914" spans="1:13" x14ac:dyDescent="0.2">
      <c r="A47914" s="2" t="s">
        <v>55</v>
      </c>
      <c r="B47914">
        <v>2015</v>
      </c>
      <c r="C47914" s="2" t="s">
        <v>57</v>
      </c>
      <c r="D47914" s="2" t="s">
        <v>67</v>
      </c>
      <c r="E47914" s="2" t="s">
        <v>70</v>
      </c>
      <c r="F47914" s="2" t="s">
        <v>69</v>
      </c>
      <c r="G47914">
        <v>3.7</v>
      </c>
      <c r="H47914">
        <v>196355</v>
      </c>
      <c r="I47914">
        <v>119679</v>
      </c>
      <c r="J47914">
        <v>3847</v>
      </c>
      <c r="K47914" s="2" t="s">
        <v>52</v>
      </c>
      <c r="L47914">
        <v>0</v>
      </c>
      <c r="M47914">
        <v>460405113</v>
      </c>
    </row>
    <row r="47915" spans="1:13" x14ac:dyDescent="0.2">
      <c r="A47915" s="2" t="s">
        <v>61</v>
      </c>
      <c r="B47915">
        <v>2017</v>
      </c>
      <c r="C47915" s="2" t="s">
        <v>51</v>
      </c>
      <c r="D47915" s="2" t="s">
        <v>75</v>
      </c>
      <c r="E47915" s="2" t="s">
        <v>74</v>
      </c>
      <c r="F47915" s="2" t="s">
        <v>71</v>
      </c>
      <c r="G47915">
        <v>4.9000000000000004</v>
      </c>
      <c r="H47915">
        <v>12965</v>
      </c>
      <c r="I47915">
        <v>30553</v>
      </c>
      <c r="J47915">
        <v>6575</v>
      </c>
      <c r="K47915" s="2" t="s">
        <v>52</v>
      </c>
      <c r="L47915">
        <v>0</v>
      </c>
      <c r="M47915">
        <v>200885975</v>
      </c>
    </row>
    <row r="47916" spans="1:13" x14ac:dyDescent="0.2">
      <c r="A47916" s="2" t="s">
        <v>63</v>
      </c>
      <c r="B47916">
        <v>2022</v>
      </c>
      <c r="C47916" s="2" t="s">
        <v>56</v>
      </c>
      <c r="D47916" s="2" t="s">
        <v>76</v>
      </c>
      <c r="E47916" s="2" t="s">
        <v>70</v>
      </c>
      <c r="F47916" s="2" t="s">
        <v>69</v>
      </c>
      <c r="G47916">
        <v>3.8</v>
      </c>
      <c r="H47916">
        <v>196490</v>
      </c>
      <c r="I47916">
        <v>34571</v>
      </c>
      <c r="J47916">
        <v>7985</v>
      </c>
      <c r="K47916" s="2" t="s">
        <v>49</v>
      </c>
      <c r="L47916">
        <v>1</v>
      </c>
      <c r="M47916">
        <v>276049435</v>
      </c>
    </row>
    <row r="47917" spans="1:13" x14ac:dyDescent="0.2">
      <c r="A47917" s="2" t="s">
        <v>50</v>
      </c>
      <c r="B47917">
        <v>2010</v>
      </c>
      <c r="C47917" s="2" t="s">
        <v>51</v>
      </c>
      <c r="D47917" s="2" t="s">
        <v>72</v>
      </c>
      <c r="E47917" s="2" t="s">
        <v>68</v>
      </c>
      <c r="F47917" s="2" t="s">
        <v>71</v>
      </c>
      <c r="G47917">
        <v>3.6</v>
      </c>
      <c r="H47917">
        <v>99676</v>
      </c>
      <c r="I47917">
        <v>74020</v>
      </c>
      <c r="J47917">
        <v>9212</v>
      </c>
      <c r="K47917" s="2" t="s">
        <v>49</v>
      </c>
      <c r="L47917">
        <v>1</v>
      </c>
      <c r="M47917">
        <v>681872240</v>
      </c>
    </row>
    <row r="47918" spans="1:13" x14ac:dyDescent="0.2">
      <c r="A47918" s="2" t="s">
        <v>55</v>
      </c>
      <c r="B47918">
        <v>2014</v>
      </c>
      <c r="C47918" s="2" t="s">
        <v>54</v>
      </c>
      <c r="D47918" s="2" t="s">
        <v>78</v>
      </c>
      <c r="E47918" s="2" t="s">
        <v>70</v>
      </c>
      <c r="F47918" s="2" t="s">
        <v>71</v>
      </c>
      <c r="G47918">
        <v>3</v>
      </c>
      <c r="H47918">
        <v>27740</v>
      </c>
      <c r="I47918">
        <v>54389</v>
      </c>
      <c r="J47918">
        <v>3528</v>
      </c>
      <c r="K47918" s="2" t="s">
        <v>52</v>
      </c>
      <c r="L47918">
        <v>0</v>
      </c>
      <c r="M47918">
        <v>191884392</v>
      </c>
    </row>
    <row r="47919" spans="1:13" x14ac:dyDescent="0.2">
      <c r="A47919" s="2" t="s">
        <v>58</v>
      </c>
      <c r="B47919">
        <v>2010</v>
      </c>
      <c r="C47919" s="2" t="s">
        <v>54</v>
      </c>
      <c r="D47919" s="2" t="s">
        <v>78</v>
      </c>
      <c r="E47919" s="2" t="s">
        <v>77</v>
      </c>
      <c r="F47919" s="2" t="s">
        <v>69</v>
      </c>
      <c r="G47919">
        <v>2.5</v>
      </c>
      <c r="H47919">
        <v>11428</v>
      </c>
      <c r="I47919">
        <v>58275</v>
      </c>
      <c r="J47919">
        <v>6181</v>
      </c>
      <c r="K47919" s="2" t="s">
        <v>52</v>
      </c>
      <c r="L47919">
        <v>0</v>
      </c>
      <c r="M47919">
        <v>360197775</v>
      </c>
    </row>
    <row r="47920" spans="1:13" x14ac:dyDescent="0.2">
      <c r="A47920" s="2" t="s">
        <v>55</v>
      </c>
      <c r="B47920">
        <v>2024</v>
      </c>
      <c r="C47920" s="2" t="s">
        <v>56</v>
      </c>
      <c r="D47920" s="2" t="s">
        <v>78</v>
      </c>
      <c r="E47920" s="2" t="s">
        <v>77</v>
      </c>
      <c r="F47920" s="2" t="s">
        <v>71</v>
      </c>
      <c r="G47920">
        <v>3</v>
      </c>
      <c r="H47920">
        <v>62393</v>
      </c>
      <c r="I47920">
        <v>108503</v>
      </c>
      <c r="J47920">
        <v>9817</v>
      </c>
      <c r="K47920" s="2" t="s">
        <v>49</v>
      </c>
      <c r="L47920">
        <v>1</v>
      </c>
      <c r="M47920">
        <v>1065173951</v>
      </c>
    </row>
    <row r="47921" spans="1:13" x14ac:dyDescent="0.2">
      <c r="A47921" s="2" t="s">
        <v>63</v>
      </c>
      <c r="B47921">
        <v>2020</v>
      </c>
      <c r="C47921" s="2" t="s">
        <v>56</v>
      </c>
      <c r="D47921" s="2" t="s">
        <v>76</v>
      </c>
      <c r="E47921" s="2" t="s">
        <v>70</v>
      </c>
      <c r="F47921" s="2" t="s">
        <v>69</v>
      </c>
      <c r="G47921">
        <v>2</v>
      </c>
      <c r="H47921">
        <v>153503</v>
      </c>
      <c r="I47921">
        <v>55045</v>
      </c>
      <c r="J47921">
        <v>3595</v>
      </c>
      <c r="K47921" s="2" t="s">
        <v>52</v>
      </c>
      <c r="L47921">
        <v>0</v>
      </c>
      <c r="M47921">
        <v>197886775</v>
      </c>
    </row>
    <row r="47922" spans="1:13" x14ac:dyDescent="0.2">
      <c r="A47922" s="2" t="s">
        <v>50</v>
      </c>
      <c r="B47922">
        <v>2015</v>
      </c>
      <c r="C47922" s="2" t="s">
        <v>54</v>
      </c>
      <c r="D47922" s="2" t="s">
        <v>73</v>
      </c>
      <c r="E47922" s="2" t="s">
        <v>70</v>
      </c>
      <c r="F47922" s="2" t="s">
        <v>71</v>
      </c>
      <c r="G47922">
        <v>2.4</v>
      </c>
      <c r="H47922">
        <v>43385</v>
      </c>
      <c r="I47922">
        <v>74715</v>
      </c>
      <c r="J47922">
        <v>4849</v>
      </c>
      <c r="K47922" s="2" t="s">
        <v>52</v>
      </c>
      <c r="L47922">
        <v>0</v>
      </c>
      <c r="M47922">
        <v>362293035</v>
      </c>
    </row>
    <row r="47923" spans="1:13" x14ac:dyDescent="0.2">
      <c r="A47923" s="2" t="s">
        <v>59</v>
      </c>
      <c r="B47923">
        <v>2016</v>
      </c>
      <c r="C47923" s="2" t="s">
        <v>51</v>
      </c>
      <c r="D47923" s="2" t="s">
        <v>75</v>
      </c>
      <c r="E47923" s="2" t="s">
        <v>77</v>
      </c>
      <c r="F47923" s="2" t="s">
        <v>69</v>
      </c>
      <c r="G47923">
        <v>3.2</v>
      </c>
      <c r="H47923">
        <v>143181</v>
      </c>
      <c r="I47923">
        <v>32796</v>
      </c>
      <c r="J47923">
        <v>6008</v>
      </c>
      <c r="K47923" s="2" t="s">
        <v>52</v>
      </c>
      <c r="L47923">
        <v>0</v>
      </c>
      <c r="M47923">
        <v>197038368</v>
      </c>
    </row>
    <row r="47924" spans="1:13" x14ac:dyDescent="0.2">
      <c r="A47924" s="2" t="s">
        <v>64</v>
      </c>
      <c r="B47924">
        <v>2015</v>
      </c>
      <c r="C47924" s="2" t="s">
        <v>51</v>
      </c>
      <c r="D47924" s="2" t="s">
        <v>73</v>
      </c>
      <c r="E47924" s="2" t="s">
        <v>77</v>
      </c>
      <c r="F47924" s="2" t="s">
        <v>71</v>
      </c>
      <c r="G47924">
        <v>2</v>
      </c>
      <c r="H47924">
        <v>145265</v>
      </c>
      <c r="I47924">
        <v>110585</v>
      </c>
      <c r="J47924">
        <v>4425</v>
      </c>
      <c r="K47924" s="2" t="s">
        <v>52</v>
      </c>
      <c r="L47924">
        <v>0</v>
      </c>
      <c r="M47924">
        <v>489338625</v>
      </c>
    </row>
    <row r="47925" spans="1:13" x14ac:dyDescent="0.2">
      <c r="A47925" s="2" t="s">
        <v>65</v>
      </c>
      <c r="B47925">
        <v>2023</v>
      </c>
      <c r="C47925" s="2" t="s">
        <v>57</v>
      </c>
      <c r="D47925" s="2" t="s">
        <v>76</v>
      </c>
      <c r="E47925" s="2" t="s">
        <v>74</v>
      </c>
      <c r="F47925" s="2" t="s">
        <v>71</v>
      </c>
      <c r="G47925">
        <v>4.3</v>
      </c>
      <c r="H47925">
        <v>12247</v>
      </c>
      <c r="I47925">
        <v>108287</v>
      </c>
      <c r="J47925">
        <v>6392</v>
      </c>
      <c r="K47925" s="2" t="s">
        <v>52</v>
      </c>
      <c r="L47925">
        <v>0</v>
      </c>
      <c r="M47925">
        <v>692170504</v>
      </c>
    </row>
    <row r="47926" spans="1:13" x14ac:dyDescent="0.2">
      <c r="A47926" s="2" t="s">
        <v>58</v>
      </c>
      <c r="B47926">
        <v>2022</v>
      </c>
      <c r="C47926" s="2" t="s">
        <v>54</v>
      </c>
      <c r="D47926" s="2" t="s">
        <v>76</v>
      </c>
      <c r="E47926" s="2" t="s">
        <v>74</v>
      </c>
      <c r="F47926" s="2" t="s">
        <v>69</v>
      </c>
      <c r="G47926">
        <v>1.5</v>
      </c>
      <c r="H47926">
        <v>151004</v>
      </c>
      <c r="I47926">
        <v>90081</v>
      </c>
      <c r="J47926">
        <v>522</v>
      </c>
      <c r="K47926" s="2" t="s">
        <v>52</v>
      </c>
      <c r="L47926">
        <v>0</v>
      </c>
      <c r="M47926">
        <v>47022282</v>
      </c>
    </row>
    <row r="47927" spans="1:13" x14ac:dyDescent="0.2">
      <c r="A47927" s="2" t="s">
        <v>47</v>
      </c>
      <c r="B47927">
        <v>2018</v>
      </c>
      <c r="C47927" s="2" t="s">
        <v>54</v>
      </c>
      <c r="D47927" s="2" t="s">
        <v>73</v>
      </c>
      <c r="E47927" s="2" t="s">
        <v>74</v>
      </c>
      <c r="F47927" s="2" t="s">
        <v>69</v>
      </c>
      <c r="G47927">
        <v>2.6</v>
      </c>
      <c r="H47927">
        <v>113851</v>
      </c>
      <c r="I47927">
        <v>89176</v>
      </c>
      <c r="J47927">
        <v>9883</v>
      </c>
      <c r="K47927" s="2" t="s">
        <v>49</v>
      </c>
      <c r="L47927">
        <v>1</v>
      </c>
      <c r="M47927">
        <v>881326408</v>
      </c>
    </row>
    <row r="47928" spans="1:13" x14ac:dyDescent="0.2">
      <c r="A47928" s="2" t="s">
        <v>55</v>
      </c>
      <c r="B47928">
        <v>2012</v>
      </c>
      <c r="C47928" s="2" t="s">
        <v>51</v>
      </c>
      <c r="D47928" s="2" t="s">
        <v>75</v>
      </c>
      <c r="E47928" s="2" t="s">
        <v>68</v>
      </c>
      <c r="F47928" s="2" t="s">
        <v>71</v>
      </c>
      <c r="G47928">
        <v>3.3</v>
      </c>
      <c r="H47928">
        <v>49344</v>
      </c>
      <c r="I47928">
        <v>79592</v>
      </c>
      <c r="J47928">
        <v>5539</v>
      </c>
      <c r="K47928" s="2" t="s">
        <v>52</v>
      </c>
      <c r="L47928">
        <v>0</v>
      </c>
      <c r="M47928">
        <v>440860088</v>
      </c>
    </row>
    <row r="47929" spans="1:13" x14ac:dyDescent="0.2">
      <c r="A47929" s="2" t="s">
        <v>65</v>
      </c>
      <c r="B47929">
        <v>2017</v>
      </c>
      <c r="C47929" s="2" t="s">
        <v>60</v>
      </c>
      <c r="D47929" s="2" t="s">
        <v>78</v>
      </c>
      <c r="E47929" s="2" t="s">
        <v>74</v>
      </c>
      <c r="F47929" s="2" t="s">
        <v>69</v>
      </c>
      <c r="G47929">
        <v>4.8</v>
      </c>
      <c r="H47929">
        <v>3337</v>
      </c>
      <c r="I47929">
        <v>80267</v>
      </c>
      <c r="J47929">
        <v>1964</v>
      </c>
      <c r="K47929" s="2" t="s">
        <v>52</v>
      </c>
      <c r="L47929">
        <v>0</v>
      </c>
      <c r="M47929">
        <v>157644388</v>
      </c>
    </row>
    <row r="47930" spans="1:13" x14ac:dyDescent="0.2">
      <c r="A47930" s="2" t="s">
        <v>65</v>
      </c>
      <c r="B47930">
        <v>2012</v>
      </c>
      <c r="C47930" s="2" t="s">
        <v>60</v>
      </c>
      <c r="D47930" s="2" t="s">
        <v>76</v>
      </c>
      <c r="E47930" s="2" t="s">
        <v>70</v>
      </c>
      <c r="F47930" s="2" t="s">
        <v>69</v>
      </c>
      <c r="G47930">
        <v>3.5</v>
      </c>
      <c r="H47930">
        <v>197906</v>
      </c>
      <c r="I47930">
        <v>83579</v>
      </c>
      <c r="J47930">
        <v>5928</v>
      </c>
      <c r="K47930" s="2" t="s">
        <v>52</v>
      </c>
      <c r="L47930">
        <v>0</v>
      </c>
      <c r="M47930">
        <v>495456312</v>
      </c>
    </row>
    <row r="47931" spans="1:13" x14ac:dyDescent="0.2">
      <c r="A47931" s="2" t="s">
        <v>63</v>
      </c>
      <c r="B47931">
        <v>2020</v>
      </c>
      <c r="C47931" s="2" t="s">
        <v>54</v>
      </c>
      <c r="D47931" s="2" t="s">
        <v>76</v>
      </c>
      <c r="E47931" s="2" t="s">
        <v>77</v>
      </c>
      <c r="F47931" s="2" t="s">
        <v>71</v>
      </c>
      <c r="G47931">
        <v>2.5</v>
      </c>
      <c r="H47931">
        <v>188454</v>
      </c>
      <c r="I47931">
        <v>32059</v>
      </c>
      <c r="J47931">
        <v>2059</v>
      </c>
      <c r="K47931" s="2" t="s">
        <v>52</v>
      </c>
      <c r="L47931">
        <v>0</v>
      </c>
      <c r="M47931">
        <v>66009481</v>
      </c>
    </row>
    <row r="47932" spans="1:13" x14ac:dyDescent="0.2">
      <c r="A47932" s="2" t="s">
        <v>59</v>
      </c>
      <c r="B47932">
        <v>2024</v>
      </c>
      <c r="C47932" s="2" t="s">
        <v>60</v>
      </c>
      <c r="D47932" s="2" t="s">
        <v>67</v>
      </c>
      <c r="E47932" s="2" t="s">
        <v>70</v>
      </c>
      <c r="F47932" s="2" t="s">
        <v>71</v>
      </c>
      <c r="G47932">
        <v>2.7</v>
      </c>
      <c r="H47932">
        <v>71340</v>
      </c>
      <c r="I47932">
        <v>111432</v>
      </c>
      <c r="J47932">
        <v>8829</v>
      </c>
      <c r="K47932" s="2" t="s">
        <v>49</v>
      </c>
      <c r="L47932">
        <v>1</v>
      </c>
      <c r="M47932">
        <v>983833128</v>
      </c>
    </row>
    <row r="47933" spans="1:13" x14ac:dyDescent="0.2">
      <c r="A47933" s="2" t="s">
        <v>47</v>
      </c>
      <c r="B47933">
        <v>2021</v>
      </c>
      <c r="C47933" s="2" t="s">
        <v>57</v>
      </c>
      <c r="D47933" s="2" t="s">
        <v>73</v>
      </c>
      <c r="E47933" s="2" t="s">
        <v>77</v>
      </c>
      <c r="F47933" s="2" t="s">
        <v>71</v>
      </c>
      <c r="G47933">
        <v>2.7</v>
      </c>
      <c r="H47933">
        <v>177327</v>
      </c>
      <c r="I47933">
        <v>111100</v>
      </c>
      <c r="J47933">
        <v>1709</v>
      </c>
      <c r="K47933" s="2" t="s">
        <v>52</v>
      </c>
      <c r="L47933">
        <v>0</v>
      </c>
      <c r="M47933">
        <v>189869900</v>
      </c>
    </row>
    <row r="47934" spans="1:13" x14ac:dyDescent="0.2">
      <c r="A47934" s="2" t="s">
        <v>62</v>
      </c>
      <c r="B47934">
        <v>2022</v>
      </c>
      <c r="C47934" s="2" t="s">
        <v>57</v>
      </c>
      <c r="D47934" s="2" t="s">
        <v>75</v>
      </c>
      <c r="E47934" s="2" t="s">
        <v>74</v>
      </c>
      <c r="F47934" s="2" t="s">
        <v>71</v>
      </c>
      <c r="G47934">
        <v>2.1</v>
      </c>
      <c r="H47934">
        <v>121233</v>
      </c>
      <c r="I47934">
        <v>84255</v>
      </c>
      <c r="J47934">
        <v>570</v>
      </c>
      <c r="K47934" s="2" t="s">
        <v>52</v>
      </c>
      <c r="L47934">
        <v>0</v>
      </c>
      <c r="M47934">
        <v>48025350</v>
      </c>
    </row>
    <row r="47935" spans="1:13" x14ac:dyDescent="0.2">
      <c r="A47935" s="2" t="s">
        <v>47</v>
      </c>
      <c r="B47935">
        <v>2022</v>
      </c>
      <c r="C47935" s="2" t="s">
        <v>51</v>
      </c>
      <c r="D47935" s="2" t="s">
        <v>78</v>
      </c>
      <c r="E47935" s="2" t="s">
        <v>68</v>
      </c>
      <c r="F47935" s="2" t="s">
        <v>69</v>
      </c>
      <c r="G47935">
        <v>2</v>
      </c>
      <c r="H47935">
        <v>193270</v>
      </c>
      <c r="I47935">
        <v>47703</v>
      </c>
      <c r="J47935">
        <v>8691</v>
      </c>
      <c r="K47935" s="2" t="s">
        <v>49</v>
      </c>
      <c r="L47935">
        <v>1</v>
      </c>
      <c r="M47935">
        <v>414586773</v>
      </c>
    </row>
    <row r="47936" spans="1:13" x14ac:dyDescent="0.2">
      <c r="A47936" s="2" t="s">
        <v>63</v>
      </c>
      <c r="B47936">
        <v>2016</v>
      </c>
      <c r="C47936" s="2" t="s">
        <v>60</v>
      </c>
      <c r="D47936" s="2" t="s">
        <v>76</v>
      </c>
      <c r="E47936" s="2" t="s">
        <v>77</v>
      </c>
      <c r="F47936" s="2" t="s">
        <v>71</v>
      </c>
      <c r="G47936">
        <v>3.2</v>
      </c>
      <c r="H47936">
        <v>155877</v>
      </c>
      <c r="I47936">
        <v>51921</v>
      </c>
      <c r="J47936">
        <v>5502</v>
      </c>
      <c r="K47936" s="2" t="s">
        <v>52</v>
      </c>
      <c r="L47936">
        <v>0</v>
      </c>
      <c r="M47936">
        <v>285669342</v>
      </c>
    </row>
    <row r="47937" spans="1:13" x14ac:dyDescent="0.2">
      <c r="A47937" s="2" t="s">
        <v>62</v>
      </c>
      <c r="B47937">
        <v>2023</v>
      </c>
      <c r="C47937" s="2" t="s">
        <v>51</v>
      </c>
      <c r="D47937" s="2" t="s">
        <v>75</v>
      </c>
      <c r="E47937" s="2" t="s">
        <v>74</v>
      </c>
      <c r="F47937" s="2" t="s">
        <v>71</v>
      </c>
      <c r="G47937">
        <v>2.4</v>
      </c>
      <c r="H47937">
        <v>92998</v>
      </c>
      <c r="I47937">
        <v>63644</v>
      </c>
      <c r="J47937">
        <v>9510</v>
      </c>
      <c r="K47937" s="2" t="s">
        <v>49</v>
      </c>
      <c r="L47937">
        <v>1</v>
      </c>
      <c r="M47937">
        <v>605254440</v>
      </c>
    </row>
    <row r="47938" spans="1:13" x14ac:dyDescent="0.2">
      <c r="A47938" s="2" t="s">
        <v>63</v>
      </c>
      <c r="B47938">
        <v>2022</v>
      </c>
      <c r="C47938" s="2" t="s">
        <v>48</v>
      </c>
      <c r="D47938" s="2" t="s">
        <v>73</v>
      </c>
      <c r="E47938" s="2" t="s">
        <v>70</v>
      </c>
      <c r="F47938" s="2" t="s">
        <v>69</v>
      </c>
      <c r="G47938">
        <v>1.8</v>
      </c>
      <c r="H47938">
        <v>143319</v>
      </c>
      <c r="I47938">
        <v>89227</v>
      </c>
      <c r="J47938">
        <v>4496</v>
      </c>
      <c r="K47938" s="2" t="s">
        <v>52</v>
      </c>
      <c r="L47938">
        <v>0</v>
      </c>
      <c r="M47938">
        <v>401164592</v>
      </c>
    </row>
    <row r="47939" spans="1:13" x14ac:dyDescent="0.2">
      <c r="A47939" s="2" t="s">
        <v>63</v>
      </c>
      <c r="B47939">
        <v>2014</v>
      </c>
      <c r="C47939" s="2" t="s">
        <v>54</v>
      </c>
      <c r="D47939" s="2" t="s">
        <v>76</v>
      </c>
      <c r="E47939" s="2" t="s">
        <v>68</v>
      </c>
      <c r="F47939" s="2" t="s">
        <v>71</v>
      </c>
      <c r="G47939">
        <v>2.2999999999999998</v>
      </c>
      <c r="H47939">
        <v>42069</v>
      </c>
      <c r="I47939">
        <v>35335</v>
      </c>
      <c r="J47939">
        <v>3883</v>
      </c>
      <c r="K47939" s="2" t="s">
        <v>52</v>
      </c>
      <c r="L47939">
        <v>0</v>
      </c>
      <c r="M47939">
        <v>137205805</v>
      </c>
    </row>
    <row r="47940" spans="1:13" x14ac:dyDescent="0.2">
      <c r="A47940" s="2" t="s">
        <v>53</v>
      </c>
      <c r="B47940">
        <v>2021</v>
      </c>
      <c r="C47940" s="2" t="s">
        <v>56</v>
      </c>
      <c r="D47940" s="2" t="s">
        <v>72</v>
      </c>
      <c r="E47940" s="2" t="s">
        <v>77</v>
      </c>
      <c r="F47940" s="2" t="s">
        <v>69</v>
      </c>
      <c r="G47940">
        <v>3.3</v>
      </c>
      <c r="H47940">
        <v>11023</v>
      </c>
      <c r="I47940">
        <v>108625</v>
      </c>
      <c r="J47940">
        <v>5439</v>
      </c>
      <c r="K47940" s="2" t="s">
        <v>52</v>
      </c>
      <c r="L47940">
        <v>0</v>
      </c>
      <c r="M47940">
        <v>590811375</v>
      </c>
    </row>
    <row r="47941" spans="1:13" x14ac:dyDescent="0.2">
      <c r="A47941" s="2" t="s">
        <v>58</v>
      </c>
      <c r="B47941">
        <v>2022</v>
      </c>
      <c r="C47941" s="2" t="s">
        <v>60</v>
      </c>
      <c r="D47941" s="2" t="s">
        <v>75</v>
      </c>
      <c r="E47941" s="2" t="s">
        <v>70</v>
      </c>
      <c r="F47941" s="2" t="s">
        <v>71</v>
      </c>
      <c r="G47941">
        <v>2.4</v>
      </c>
      <c r="H47941">
        <v>63621</v>
      </c>
      <c r="I47941">
        <v>64339</v>
      </c>
      <c r="J47941">
        <v>5386</v>
      </c>
      <c r="K47941" s="2" t="s">
        <v>52</v>
      </c>
      <c r="L47941">
        <v>0</v>
      </c>
      <c r="M47941">
        <v>346529854</v>
      </c>
    </row>
    <row r="47942" spans="1:13" x14ac:dyDescent="0.2">
      <c r="A47942" s="2" t="s">
        <v>64</v>
      </c>
      <c r="B47942">
        <v>2010</v>
      </c>
      <c r="C47942" s="2" t="s">
        <v>60</v>
      </c>
      <c r="D47942" s="2" t="s">
        <v>76</v>
      </c>
      <c r="E47942" s="2" t="s">
        <v>70</v>
      </c>
      <c r="F47942" s="2" t="s">
        <v>71</v>
      </c>
      <c r="G47942">
        <v>2.2999999999999998</v>
      </c>
      <c r="H47942">
        <v>92522</v>
      </c>
      <c r="I47942">
        <v>67231</v>
      </c>
      <c r="J47942">
        <v>2148</v>
      </c>
      <c r="K47942" s="2" t="s">
        <v>52</v>
      </c>
      <c r="L47942">
        <v>0</v>
      </c>
      <c r="M47942">
        <v>144412188</v>
      </c>
    </row>
    <row r="47943" spans="1:13" x14ac:dyDescent="0.2">
      <c r="A47943" s="2" t="s">
        <v>50</v>
      </c>
      <c r="B47943">
        <v>2024</v>
      </c>
      <c r="C47943" s="2" t="s">
        <v>57</v>
      </c>
      <c r="D47943" s="2" t="s">
        <v>75</v>
      </c>
      <c r="E47943" s="2" t="s">
        <v>77</v>
      </c>
      <c r="F47943" s="2" t="s">
        <v>71</v>
      </c>
      <c r="G47943">
        <v>3.7</v>
      </c>
      <c r="H47943">
        <v>177606</v>
      </c>
      <c r="I47943">
        <v>56433</v>
      </c>
      <c r="J47943">
        <v>6640</v>
      </c>
      <c r="K47943" s="2" t="s">
        <v>52</v>
      </c>
      <c r="L47943">
        <v>0</v>
      </c>
      <c r="M47943">
        <v>374715120</v>
      </c>
    </row>
    <row r="47944" spans="1:13" x14ac:dyDescent="0.2">
      <c r="A47944" s="2" t="s">
        <v>61</v>
      </c>
      <c r="B47944">
        <v>2020</v>
      </c>
      <c r="C47944" s="2" t="s">
        <v>48</v>
      </c>
      <c r="D47944" s="2" t="s">
        <v>78</v>
      </c>
      <c r="E47944" s="2" t="s">
        <v>77</v>
      </c>
      <c r="F47944" s="2" t="s">
        <v>71</v>
      </c>
      <c r="G47944">
        <v>3.9</v>
      </c>
      <c r="H47944">
        <v>107729</v>
      </c>
      <c r="I47944">
        <v>55836</v>
      </c>
      <c r="J47944">
        <v>9620</v>
      </c>
      <c r="K47944" s="2" t="s">
        <v>49</v>
      </c>
      <c r="L47944">
        <v>1</v>
      </c>
      <c r="M47944">
        <v>537142320</v>
      </c>
    </row>
    <row r="47945" spans="1:13" x14ac:dyDescent="0.2">
      <c r="A47945" s="2" t="s">
        <v>61</v>
      </c>
      <c r="B47945">
        <v>2021</v>
      </c>
      <c r="C47945" s="2" t="s">
        <v>51</v>
      </c>
      <c r="D47945" s="2" t="s">
        <v>67</v>
      </c>
      <c r="E47945" s="2" t="s">
        <v>77</v>
      </c>
      <c r="F47945" s="2" t="s">
        <v>69</v>
      </c>
      <c r="G47945">
        <v>2.2999999999999998</v>
      </c>
      <c r="H47945">
        <v>51810</v>
      </c>
      <c r="I47945">
        <v>56544</v>
      </c>
      <c r="J47945">
        <v>4941</v>
      </c>
      <c r="K47945" s="2" t="s">
        <v>52</v>
      </c>
      <c r="L47945">
        <v>0</v>
      </c>
      <c r="M47945">
        <v>279383904</v>
      </c>
    </row>
    <row r="47946" spans="1:13" x14ac:dyDescent="0.2">
      <c r="A47946" s="2" t="s">
        <v>64</v>
      </c>
      <c r="B47946">
        <v>2013</v>
      </c>
      <c r="C47946" s="2" t="s">
        <v>51</v>
      </c>
      <c r="D47946" s="2" t="s">
        <v>72</v>
      </c>
      <c r="E47946" s="2" t="s">
        <v>77</v>
      </c>
      <c r="F47946" s="2" t="s">
        <v>71</v>
      </c>
      <c r="G47946">
        <v>3.2</v>
      </c>
      <c r="H47946">
        <v>122233</v>
      </c>
      <c r="I47946">
        <v>118140</v>
      </c>
      <c r="J47946">
        <v>3899</v>
      </c>
      <c r="K47946" s="2" t="s">
        <v>52</v>
      </c>
      <c r="L47946">
        <v>0</v>
      </c>
      <c r="M47946">
        <v>460627860</v>
      </c>
    </row>
    <row r="47947" spans="1:13" x14ac:dyDescent="0.2">
      <c r="A47947" s="2" t="s">
        <v>50</v>
      </c>
      <c r="B47947">
        <v>2023</v>
      </c>
      <c r="C47947" s="2" t="s">
        <v>54</v>
      </c>
      <c r="D47947" s="2" t="s">
        <v>76</v>
      </c>
      <c r="E47947" s="2" t="s">
        <v>74</v>
      </c>
      <c r="F47947" s="2" t="s">
        <v>69</v>
      </c>
      <c r="G47947">
        <v>4.2</v>
      </c>
      <c r="H47947">
        <v>132272</v>
      </c>
      <c r="I47947">
        <v>69712</v>
      </c>
      <c r="J47947">
        <v>7250</v>
      </c>
      <c r="K47947" s="2" t="s">
        <v>49</v>
      </c>
      <c r="L47947">
        <v>1</v>
      </c>
      <c r="M47947">
        <v>505412000</v>
      </c>
    </row>
    <row r="47948" spans="1:13" x14ac:dyDescent="0.2">
      <c r="A47948" s="2" t="s">
        <v>64</v>
      </c>
      <c r="B47948">
        <v>2022</v>
      </c>
      <c r="C47948" s="2" t="s">
        <v>54</v>
      </c>
      <c r="D47948" s="2" t="s">
        <v>73</v>
      </c>
      <c r="E47948" s="2" t="s">
        <v>68</v>
      </c>
      <c r="F47948" s="2" t="s">
        <v>71</v>
      </c>
      <c r="G47948">
        <v>3.9</v>
      </c>
      <c r="H47948">
        <v>85629</v>
      </c>
      <c r="I47948">
        <v>79315</v>
      </c>
      <c r="J47948">
        <v>9117</v>
      </c>
      <c r="K47948" s="2" t="s">
        <v>49</v>
      </c>
      <c r="L47948">
        <v>1</v>
      </c>
      <c r="M47948">
        <v>723114855</v>
      </c>
    </row>
    <row r="47949" spans="1:13" x14ac:dyDescent="0.2">
      <c r="A47949" s="2" t="s">
        <v>58</v>
      </c>
      <c r="B47949">
        <v>2020</v>
      </c>
      <c r="C47949" s="2" t="s">
        <v>54</v>
      </c>
      <c r="D47949" s="2" t="s">
        <v>78</v>
      </c>
      <c r="E47949" s="2" t="s">
        <v>74</v>
      </c>
      <c r="F47949" s="2" t="s">
        <v>71</v>
      </c>
      <c r="G47949">
        <v>1.7</v>
      </c>
      <c r="H47949">
        <v>24978</v>
      </c>
      <c r="I47949">
        <v>31132</v>
      </c>
      <c r="J47949">
        <v>6806</v>
      </c>
      <c r="K47949" s="2" t="s">
        <v>52</v>
      </c>
      <c r="L47949">
        <v>0</v>
      </c>
      <c r="M47949">
        <v>211884392</v>
      </c>
    </row>
    <row r="47950" spans="1:13" x14ac:dyDescent="0.2">
      <c r="A47950" s="2" t="s">
        <v>58</v>
      </c>
      <c r="B47950">
        <v>2024</v>
      </c>
      <c r="C47950" s="2" t="s">
        <v>54</v>
      </c>
      <c r="D47950" s="2" t="s">
        <v>75</v>
      </c>
      <c r="E47950" s="2" t="s">
        <v>70</v>
      </c>
      <c r="F47950" s="2" t="s">
        <v>69</v>
      </c>
      <c r="G47950">
        <v>2.8</v>
      </c>
      <c r="H47950">
        <v>127680</v>
      </c>
      <c r="I47950">
        <v>30098</v>
      </c>
      <c r="J47950">
        <v>7798</v>
      </c>
      <c r="K47950" s="2" t="s">
        <v>49</v>
      </c>
      <c r="L47950">
        <v>1</v>
      </c>
      <c r="M47950">
        <v>234704204</v>
      </c>
    </row>
    <row r="47951" spans="1:13" x14ac:dyDescent="0.2">
      <c r="A47951" s="2" t="s">
        <v>61</v>
      </c>
      <c r="B47951">
        <v>2018</v>
      </c>
      <c r="C47951" s="2" t="s">
        <v>51</v>
      </c>
      <c r="D47951" s="2" t="s">
        <v>75</v>
      </c>
      <c r="E47951" s="2" t="s">
        <v>70</v>
      </c>
      <c r="F47951" s="2" t="s">
        <v>69</v>
      </c>
      <c r="G47951">
        <v>4</v>
      </c>
      <c r="H47951">
        <v>160892</v>
      </c>
      <c r="I47951">
        <v>58845</v>
      </c>
      <c r="J47951">
        <v>6805</v>
      </c>
      <c r="K47951" s="2" t="s">
        <v>52</v>
      </c>
      <c r="L47951">
        <v>0</v>
      </c>
      <c r="M47951">
        <v>400440225</v>
      </c>
    </row>
    <row r="47952" spans="1:13" x14ac:dyDescent="0.2">
      <c r="A47952" s="2" t="s">
        <v>47</v>
      </c>
      <c r="B47952">
        <v>2024</v>
      </c>
      <c r="C47952" s="2" t="s">
        <v>60</v>
      </c>
      <c r="D47952" s="2" t="s">
        <v>73</v>
      </c>
      <c r="E47952" s="2" t="s">
        <v>68</v>
      </c>
      <c r="F47952" s="2" t="s">
        <v>71</v>
      </c>
      <c r="G47952">
        <v>2.1</v>
      </c>
      <c r="H47952">
        <v>54558</v>
      </c>
      <c r="I47952">
        <v>62493</v>
      </c>
      <c r="J47952">
        <v>2863</v>
      </c>
      <c r="K47952" s="2" t="s">
        <v>52</v>
      </c>
      <c r="L47952">
        <v>0</v>
      </c>
      <c r="M47952">
        <v>178917459</v>
      </c>
    </row>
    <row r="47953" spans="1:13" x14ac:dyDescent="0.2">
      <c r="A47953" s="2" t="s">
        <v>63</v>
      </c>
      <c r="B47953">
        <v>2017</v>
      </c>
      <c r="C47953" s="2" t="s">
        <v>56</v>
      </c>
      <c r="D47953" s="2" t="s">
        <v>78</v>
      </c>
      <c r="E47953" s="2" t="s">
        <v>70</v>
      </c>
      <c r="F47953" s="2" t="s">
        <v>69</v>
      </c>
      <c r="G47953">
        <v>2.2000000000000002</v>
      </c>
      <c r="H47953">
        <v>56461</v>
      </c>
      <c r="I47953">
        <v>81007</v>
      </c>
      <c r="J47953">
        <v>6381</v>
      </c>
      <c r="K47953" s="2" t="s">
        <v>52</v>
      </c>
      <c r="L47953">
        <v>0</v>
      </c>
      <c r="M47953">
        <v>516905667</v>
      </c>
    </row>
    <row r="47954" spans="1:13" x14ac:dyDescent="0.2">
      <c r="A47954" s="2" t="s">
        <v>55</v>
      </c>
      <c r="B47954">
        <v>2012</v>
      </c>
      <c r="C47954" s="2" t="s">
        <v>51</v>
      </c>
      <c r="D47954" s="2" t="s">
        <v>76</v>
      </c>
      <c r="E47954" s="2" t="s">
        <v>68</v>
      </c>
      <c r="F47954" s="2" t="s">
        <v>69</v>
      </c>
      <c r="G47954">
        <v>3.7</v>
      </c>
      <c r="H47954">
        <v>144925</v>
      </c>
      <c r="I47954">
        <v>31258</v>
      </c>
      <c r="J47954">
        <v>7425</v>
      </c>
      <c r="K47954" s="2" t="s">
        <v>49</v>
      </c>
      <c r="L47954">
        <v>1</v>
      </c>
      <c r="M47954">
        <v>232090650</v>
      </c>
    </row>
    <row r="47955" spans="1:13" x14ac:dyDescent="0.2">
      <c r="A47955" s="2" t="s">
        <v>47</v>
      </c>
      <c r="B47955">
        <v>2024</v>
      </c>
      <c r="C47955" s="2" t="s">
        <v>56</v>
      </c>
      <c r="D47955" s="2" t="s">
        <v>76</v>
      </c>
      <c r="E47955" s="2" t="s">
        <v>77</v>
      </c>
      <c r="F47955" s="2" t="s">
        <v>69</v>
      </c>
      <c r="G47955">
        <v>2.5</v>
      </c>
      <c r="H47955">
        <v>52062</v>
      </c>
      <c r="I47955">
        <v>88572</v>
      </c>
      <c r="J47955">
        <v>9999</v>
      </c>
      <c r="K47955" s="2" t="s">
        <v>49</v>
      </c>
      <c r="L47955">
        <v>1</v>
      </c>
      <c r="M47955">
        <v>885631428</v>
      </c>
    </row>
    <row r="47956" spans="1:13" x14ac:dyDescent="0.2">
      <c r="A47956" s="2" t="s">
        <v>58</v>
      </c>
      <c r="B47956">
        <v>2011</v>
      </c>
      <c r="C47956" s="2" t="s">
        <v>56</v>
      </c>
      <c r="D47956" s="2" t="s">
        <v>76</v>
      </c>
      <c r="E47956" s="2" t="s">
        <v>68</v>
      </c>
      <c r="F47956" s="2" t="s">
        <v>71</v>
      </c>
      <c r="G47956">
        <v>2.6</v>
      </c>
      <c r="H47956">
        <v>121650</v>
      </c>
      <c r="I47956">
        <v>93023</v>
      </c>
      <c r="J47956">
        <v>1061</v>
      </c>
      <c r="K47956" s="2" t="s">
        <v>52</v>
      </c>
      <c r="L47956">
        <v>0</v>
      </c>
      <c r="M47956">
        <v>98697403</v>
      </c>
    </row>
    <row r="47957" spans="1:13" x14ac:dyDescent="0.2">
      <c r="A47957" s="2" t="s">
        <v>59</v>
      </c>
      <c r="B47957">
        <v>2020</v>
      </c>
      <c r="C47957" s="2" t="s">
        <v>56</v>
      </c>
      <c r="D47957" s="2" t="s">
        <v>75</v>
      </c>
      <c r="E47957" s="2" t="s">
        <v>74</v>
      </c>
      <c r="F47957" s="2" t="s">
        <v>69</v>
      </c>
      <c r="G47957">
        <v>3.3</v>
      </c>
      <c r="H47957">
        <v>66207</v>
      </c>
      <c r="I47957">
        <v>99141</v>
      </c>
      <c r="J47957">
        <v>8717</v>
      </c>
      <c r="K47957" s="2" t="s">
        <v>49</v>
      </c>
      <c r="L47957">
        <v>1</v>
      </c>
      <c r="M47957">
        <v>864212097</v>
      </c>
    </row>
    <row r="47958" spans="1:13" x14ac:dyDescent="0.2">
      <c r="A47958" s="2" t="s">
        <v>50</v>
      </c>
      <c r="B47958">
        <v>2018</v>
      </c>
      <c r="C47958" s="2" t="s">
        <v>48</v>
      </c>
      <c r="D47958" s="2" t="s">
        <v>72</v>
      </c>
      <c r="E47958" s="2" t="s">
        <v>68</v>
      </c>
      <c r="F47958" s="2" t="s">
        <v>71</v>
      </c>
      <c r="G47958">
        <v>4.0999999999999996</v>
      </c>
      <c r="H47958">
        <v>146163</v>
      </c>
      <c r="I47958">
        <v>101384</v>
      </c>
      <c r="J47958">
        <v>6908</v>
      </c>
      <c r="K47958" s="2" t="s">
        <v>52</v>
      </c>
      <c r="L47958">
        <v>0</v>
      </c>
      <c r="M47958">
        <v>700360672</v>
      </c>
    </row>
    <row r="47959" spans="1:13" x14ac:dyDescent="0.2">
      <c r="A47959" s="2" t="s">
        <v>65</v>
      </c>
      <c r="B47959">
        <v>2010</v>
      </c>
      <c r="C47959" s="2" t="s">
        <v>51</v>
      </c>
      <c r="D47959" s="2" t="s">
        <v>67</v>
      </c>
      <c r="E47959" s="2" t="s">
        <v>74</v>
      </c>
      <c r="F47959" s="2" t="s">
        <v>69</v>
      </c>
      <c r="G47959">
        <v>3.2</v>
      </c>
      <c r="H47959">
        <v>70672</v>
      </c>
      <c r="I47959">
        <v>52909</v>
      </c>
      <c r="J47959">
        <v>251</v>
      </c>
      <c r="K47959" s="2" t="s">
        <v>52</v>
      </c>
      <c r="L47959">
        <v>0</v>
      </c>
      <c r="M47959">
        <v>13280159</v>
      </c>
    </row>
    <row r="47960" spans="1:13" x14ac:dyDescent="0.2">
      <c r="A47960" s="2" t="s">
        <v>62</v>
      </c>
      <c r="B47960">
        <v>2018</v>
      </c>
      <c r="C47960" s="2" t="s">
        <v>51</v>
      </c>
      <c r="D47960" s="2" t="s">
        <v>72</v>
      </c>
      <c r="E47960" s="2" t="s">
        <v>74</v>
      </c>
      <c r="F47960" s="2" t="s">
        <v>69</v>
      </c>
      <c r="G47960">
        <v>4.5999999999999996</v>
      </c>
      <c r="H47960">
        <v>142299</v>
      </c>
      <c r="I47960">
        <v>108218</v>
      </c>
      <c r="J47960">
        <v>7610</v>
      </c>
      <c r="K47960" s="2" t="s">
        <v>49</v>
      </c>
      <c r="L47960">
        <v>1</v>
      </c>
      <c r="M47960">
        <v>823538980</v>
      </c>
    </row>
    <row r="47961" spans="1:13" x14ac:dyDescent="0.2">
      <c r="A47961" s="2" t="s">
        <v>50</v>
      </c>
      <c r="B47961">
        <v>2021</v>
      </c>
      <c r="C47961" s="2" t="s">
        <v>54</v>
      </c>
      <c r="D47961" s="2" t="s">
        <v>73</v>
      </c>
      <c r="E47961" s="2" t="s">
        <v>68</v>
      </c>
      <c r="F47961" s="2" t="s">
        <v>69</v>
      </c>
      <c r="G47961">
        <v>1.9</v>
      </c>
      <c r="H47961">
        <v>50785</v>
      </c>
      <c r="I47961">
        <v>56493</v>
      </c>
      <c r="J47961">
        <v>9278</v>
      </c>
      <c r="K47961" s="2" t="s">
        <v>49</v>
      </c>
      <c r="L47961">
        <v>1</v>
      </c>
      <c r="M47961">
        <v>524142054</v>
      </c>
    </row>
    <row r="47962" spans="1:13" x14ac:dyDescent="0.2">
      <c r="A47962" s="2" t="s">
        <v>50</v>
      </c>
      <c r="B47962">
        <v>2016</v>
      </c>
      <c r="C47962" s="2" t="s">
        <v>48</v>
      </c>
      <c r="D47962" s="2" t="s">
        <v>73</v>
      </c>
      <c r="E47962" s="2" t="s">
        <v>68</v>
      </c>
      <c r="F47962" s="2" t="s">
        <v>69</v>
      </c>
      <c r="G47962">
        <v>4.0999999999999996</v>
      </c>
      <c r="H47962">
        <v>120125</v>
      </c>
      <c r="I47962">
        <v>41264</v>
      </c>
      <c r="J47962">
        <v>8031</v>
      </c>
      <c r="K47962" s="2" t="s">
        <v>49</v>
      </c>
      <c r="L47962">
        <v>1</v>
      </c>
      <c r="M47962">
        <v>331391184</v>
      </c>
    </row>
    <row r="47963" spans="1:13" x14ac:dyDescent="0.2">
      <c r="A47963" s="2" t="s">
        <v>50</v>
      </c>
      <c r="B47963">
        <v>2021</v>
      </c>
      <c r="C47963" s="2" t="s">
        <v>56</v>
      </c>
      <c r="D47963" s="2" t="s">
        <v>75</v>
      </c>
      <c r="E47963" s="2" t="s">
        <v>77</v>
      </c>
      <c r="F47963" s="2" t="s">
        <v>69</v>
      </c>
      <c r="G47963">
        <v>3.4</v>
      </c>
      <c r="H47963">
        <v>18108</v>
      </c>
      <c r="I47963">
        <v>49945</v>
      </c>
      <c r="J47963">
        <v>2906</v>
      </c>
      <c r="K47963" s="2" t="s">
        <v>52</v>
      </c>
      <c r="L47963">
        <v>0</v>
      </c>
      <c r="M47963">
        <v>145140170</v>
      </c>
    </row>
    <row r="47964" spans="1:13" x14ac:dyDescent="0.2">
      <c r="A47964" s="2" t="s">
        <v>55</v>
      </c>
      <c r="B47964">
        <v>2011</v>
      </c>
      <c r="C47964" s="2" t="s">
        <v>51</v>
      </c>
      <c r="D47964" s="2" t="s">
        <v>75</v>
      </c>
      <c r="E47964" s="2" t="s">
        <v>74</v>
      </c>
      <c r="F47964" s="2" t="s">
        <v>69</v>
      </c>
      <c r="G47964">
        <v>4.4000000000000004</v>
      </c>
      <c r="H47964">
        <v>10117</v>
      </c>
      <c r="I47964">
        <v>116803</v>
      </c>
      <c r="J47964">
        <v>475</v>
      </c>
      <c r="K47964" s="2" t="s">
        <v>52</v>
      </c>
      <c r="L47964">
        <v>0</v>
      </c>
      <c r="M47964">
        <v>55481425</v>
      </c>
    </row>
    <row r="47965" spans="1:13" x14ac:dyDescent="0.2">
      <c r="A47965" s="2" t="s">
        <v>55</v>
      </c>
      <c r="B47965">
        <v>2020</v>
      </c>
      <c r="C47965" s="2" t="s">
        <v>54</v>
      </c>
      <c r="D47965" s="2" t="s">
        <v>72</v>
      </c>
      <c r="E47965" s="2" t="s">
        <v>68</v>
      </c>
      <c r="F47965" s="2" t="s">
        <v>71</v>
      </c>
      <c r="G47965">
        <v>2.6</v>
      </c>
      <c r="H47965">
        <v>50159</v>
      </c>
      <c r="I47965">
        <v>105625</v>
      </c>
      <c r="J47965">
        <v>4478</v>
      </c>
      <c r="K47965" s="2" t="s">
        <v>52</v>
      </c>
      <c r="L47965">
        <v>0</v>
      </c>
      <c r="M47965">
        <v>472988750</v>
      </c>
    </row>
    <row r="47966" spans="1:13" x14ac:dyDescent="0.2">
      <c r="A47966" s="2" t="s">
        <v>62</v>
      </c>
      <c r="B47966">
        <v>2014</v>
      </c>
      <c r="C47966" s="2" t="s">
        <v>48</v>
      </c>
      <c r="D47966" s="2" t="s">
        <v>73</v>
      </c>
      <c r="E47966" s="2" t="s">
        <v>74</v>
      </c>
      <c r="F47966" s="2" t="s">
        <v>71</v>
      </c>
      <c r="G47966">
        <v>3.2</v>
      </c>
      <c r="H47966">
        <v>14684</v>
      </c>
      <c r="I47966">
        <v>87733</v>
      </c>
      <c r="J47966">
        <v>8511</v>
      </c>
      <c r="K47966" s="2" t="s">
        <v>49</v>
      </c>
      <c r="L47966">
        <v>1</v>
      </c>
      <c r="M47966">
        <v>746695563</v>
      </c>
    </row>
    <row r="47967" spans="1:13" x14ac:dyDescent="0.2">
      <c r="A47967" s="2" t="s">
        <v>63</v>
      </c>
      <c r="B47967">
        <v>2023</v>
      </c>
      <c r="C47967" s="2" t="s">
        <v>57</v>
      </c>
      <c r="D47967" s="2" t="s">
        <v>78</v>
      </c>
      <c r="E47967" s="2" t="s">
        <v>70</v>
      </c>
      <c r="F47967" s="2" t="s">
        <v>71</v>
      </c>
      <c r="G47967">
        <v>4.4000000000000004</v>
      </c>
      <c r="H47967">
        <v>68616</v>
      </c>
      <c r="I47967">
        <v>69887</v>
      </c>
      <c r="J47967">
        <v>3303</v>
      </c>
      <c r="K47967" s="2" t="s">
        <v>52</v>
      </c>
      <c r="L47967">
        <v>0</v>
      </c>
      <c r="M47967">
        <v>230836761</v>
      </c>
    </row>
    <row r="47968" spans="1:13" x14ac:dyDescent="0.2">
      <c r="A47968" s="2" t="s">
        <v>53</v>
      </c>
      <c r="B47968">
        <v>2011</v>
      </c>
      <c r="C47968" s="2" t="s">
        <v>51</v>
      </c>
      <c r="D47968" s="2" t="s">
        <v>67</v>
      </c>
      <c r="E47968" s="2" t="s">
        <v>68</v>
      </c>
      <c r="F47968" s="2" t="s">
        <v>71</v>
      </c>
      <c r="G47968">
        <v>4.4000000000000004</v>
      </c>
      <c r="H47968">
        <v>61854</v>
      </c>
      <c r="I47968">
        <v>48324</v>
      </c>
      <c r="J47968">
        <v>9275</v>
      </c>
      <c r="K47968" s="2" t="s">
        <v>49</v>
      </c>
      <c r="L47968">
        <v>1</v>
      </c>
      <c r="M47968">
        <v>448205100</v>
      </c>
    </row>
    <row r="47969" spans="1:13" x14ac:dyDescent="0.2">
      <c r="A47969" s="2" t="s">
        <v>61</v>
      </c>
      <c r="B47969">
        <v>2024</v>
      </c>
      <c r="C47969" s="2" t="s">
        <v>57</v>
      </c>
      <c r="D47969" s="2" t="s">
        <v>72</v>
      </c>
      <c r="E47969" s="2" t="s">
        <v>68</v>
      </c>
      <c r="F47969" s="2" t="s">
        <v>69</v>
      </c>
      <c r="G47969">
        <v>2.8</v>
      </c>
      <c r="H47969">
        <v>46138</v>
      </c>
      <c r="I47969">
        <v>50041</v>
      </c>
      <c r="J47969">
        <v>6649</v>
      </c>
      <c r="K47969" s="2" t="s">
        <v>52</v>
      </c>
      <c r="L47969">
        <v>0</v>
      </c>
      <c r="M47969">
        <v>332722609</v>
      </c>
    </row>
    <row r="47970" spans="1:13" x14ac:dyDescent="0.2">
      <c r="A47970" s="2" t="s">
        <v>55</v>
      </c>
      <c r="B47970">
        <v>2014</v>
      </c>
      <c r="C47970" s="2" t="s">
        <v>60</v>
      </c>
      <c r="D47970" s="2" t="s">
        <v>73</v>
      </c>
      <c r="E47970" s="2" t="s">
        <v>74</v>
      </c>
      <c r="F47970" s="2" t="s">
        <v>69</v>
      </c>
      <c r="G47970">
        <v>4.4000000000000004</v>
      </c>
      <c r="H47970">
        <v>33608</v>
      </c>
      <c r="I47970">
        <v>117404</v>
      </c>
      <c r="J47970">
        <v>4301</v>
      </c>
      <c r="K47970" s="2" t="s">
        <v>52</v>
      </c>
      <c r="L47970">
        <v>0</v>
      </c>
      <c r="M47970">
        <v>504954604</v>
      </c>
    </row>
    <row r="47971" spans="1:13" x14ac:dyDescent="0.2">
      <c r="A47971" s="2" t="s">
        <v>55</v>
      </c>
      <c r="B47971">
        <v>2016</v>
      </c>
      <c r="C47971" s="2" t="s">
        <v>48</v>
      </c>
      <c r="D47971" s="2" t="s">
        <v>72</v>
      </c>
      <c r="E47971" s="2" t="s">
        <v>77</v>
      </c>
      <c r="F47971" s="2" t="s">
        <v>69</v>
      </c>
      <c r="G47971">
        <v>3.9</v>
      </c>
      <c r="H47971">
        <v>121974</v>
      </c>
      <c r="I47971">
        <v>94560</v>
      </c>
      <c r="J47971">
        <v>4634</v>
      </c>
      <c r="K47971" s="2" t="s">
        <v>52</v>
      </c>
      <c r="L47971">
        <v>0</v>
      </c>
      <c r="M47971">
        <v>438191040</v>
      </c>
    </row>
    <row r="47972" spans="1:13" x14ac:dyDescent="0.2">
      <c r="A47972" s="2" t="s">
        <v>61</v>
      </c>
      <c r="B47972">
        <v>2014</v>
      </c>
      <c r="C47972" s="2" t="s">
        <v>57</v>
      </c>
      <c r="D47972" s="2" t="s">
        <v>75</v>
      </c>
      <c r="E47972" s="2" t="s">
        <v>70</v>
      </c>
      <c r="F47972" s="2" t="s">
        <v>69</v>
      </c>
      <c r="G47972">
        <v>2.9</v>
      </c>
      <c r="H47972">
        <v>93577</v>
      </c>
      <c r="I47972">
        <v>101533</v>
      </c>
      <c r="J47972">
        <v>8301</v>
      </c>
      <c r="K47972" s="2" t="s">
        <v>49</v>
      </c>
      <c r="L47972">
        <v>1</v>
      </c>
      <c r="M47972">
        <v>842825433</v>
      </c>
    </row>
    <row r="47973" spans="1:13" x14ac:dyDescent="0.2">
      <c r="A47973" s="2" t="s">
        <v>64</v>
      </c>
      <c r="B47973">
        <v>2011</v>
      </c>
      <c r="C47973" s="2" t="s">
        <v>48</v>
      </c>
      <c r="D47973" s="2" t="s">
        <v>75</v>
      </c>
      <c r="E47973" s="2" t="s">
        <v>70</v>
      </c>
      <c r="F47973" s="2" t="s">
        <v>69</v>
      </c>
      <c r="G47973">
        <v>4.9000000000000004</v>
      </c>
      <c r="H47973">
        <v>13669</v>
      </c>
      <c r="I47973">
        <v>116094</v>
      </c>
      <c r="J47973">
        <v>1820</v>
      </c>
      <c r="K47973" s="2" t="s">
        <v>52</v>
      </c>
      <c r="L47973">
        <v>0</v>
      </c>
      <c r="M47973">
        <v>211291080</v>
      </c>
    </row>
    <row r="47974" spans="1:13" x14ac:dyDescent="0.2">
      <c r="A47974" s="2" t="s">
        <v>53</v>
      </c>
      <c r="B47974">
        <v>2020</v>
      </c>
      <c r="C47974" s="2" t="s">
        <v>57</v>
      </c>
      <c r="D47974" s="2" t="s">
        <v>72</v>
      </c>
      <c r="E47974" s="2" t="s">
        <v>70</v>
      </c>
      <c r="F47974" s="2" t="s">
        <v>71</v>
      </c>
      <c r="G47974">
        <v>1.6</v>
      </c>
      <c r="H47974">
        <v>152992</v>
      </c>
      <c r="I47974">
        <v>76898</v>
      </c>
      <c r="J47974">
        <v>5547</v>
      </c>
      <c r="K47974" s="2" t="s">
        <v>52</v>
      </c>
      <c r="L47974">
        <v>0</v>
      </c>
      <c r="M47974">
        <v>426553206</v>
      </c>
    </row>
    <row r="47975" spans="1:13" x14ac:dyDescent="0.2">
      <c r="A47975" s="2" t="s">
        <v>61</v>
      </c>
      <c r="B47975">
        <v>2023</v>
      </c>
      <c r="C47975" s="2" t="s">
        <v>48</v>
      </c>
      <c r="D47975" s="2" t="s">
        <v>75</v>
      </c>
      <c r="E47975" s="2" t="s">
        <v>70</v>
      </c>
      <c r="F47975" s="2" t="s">
        <v>69</v>
      </c>
      <c r="G47975">
        <v>2.8</v>
      </c>
      <c r="H47975">
        <v>95234</v>
      </c>
      <c r="I47975">
        <v>64671</v>
      </c>
      <c r="J47975">
        <v>6529</v>
      </c>
      <c r="K47975" s="2" t="s">
        <v>52</v>
      </c>
      <c r="L47975">
        <v>0</v>
      </c>
      <c r="M47975">
        <v>422236959</v>
      </c>
    </row>
    <row r="47976" spans="1:13" x14ac:dyDescent="0.2">
      <c r="A47976" s="2" t="s">
        <v>55</v>
      </c>
      <c r="B47976">
        <v>2014</v>
      </c>
      <c r="C47976" s="2" t="s">
        <v>54</v>
      </c>
      <c r="D47976" s="2" t="s">
        <v>76</v>
      </c>
      <c r="E47976" s="2" t="s">
        <v>70</v>
      </c>
      <c r="F47976" s="2" t="s">
        <v>71</v>
      </c>
      <c r="G47976">
        <v>2.6</v>
      </c>
      <c r="H47976">
        <v>149724</v>
      </c>
      <c r="I47976">
        <v>92761</v>
      </c>
      <c r="J47976">
        <v>264</v>
      </c>
      <c r="K47976" s="2" t="s">
        <v>52</v>
      </c>
      <c r="L47976">
        <v>0</v>
      </c>
      <c r="M47976">
        <v>24488904</v>
      </c>
    </row>
    <row r="47977" spans="1:13" x14ac:dyDescent="0.2">
      <c r="A47977" s="2" t="s">
        <v>64</v>
      </c>
      <c r="B47977">
        <v>2021</v>
      </c>
      <c r="C47977" s="2" t="s">
        <v>57</v>
      </c>
      <c r="D47977" s="2" t="s">
        <v>72</v>
      </c>
      <c r="E47977" s="2" t="s">
        <v>70</v>
      </c>
      <c r="F47977" s="2" t="s">
        <v>71</v>
      </c>
      <c r="G47977">
        <v>4.8</v>
      </c>
      <c r="H47977">
        <v>178996</v>
      </c>
      <c r="I47977">
        <v>119412</v>
      </c>
      <c r="J47977">
        <v>2749</v>
      </c>
      <c r="K47977" s="2" t="s">
        <v>52</v>
      </c>
      <c r="L47977">
        <v>0</v>
      </c>
      <c r="M47977">
        <v>328263588</v>
      </c>
    </row>
    <row r="47978" spans="1:13" x14ac:dyDescent="0.2">
      <c r="A47978" s="2" t="s">
        <v>65</v>
      </c>
      <c r="B47978">
        <v>2021</v>
      </c>
      <c r="C47978" s="2" t="s">
        <v>56</v>
      </c>
      <c r="D47978" s="2" t="s">
        <v>67</v>
      </c>
      <c r="E47978" s="2" t="s">
        <v>74</v>
      </c>
      <c r="F47978" s="2" t="s">
        <v>71</v>
      </c>
      <c r="G47978">
        <v>1.8</v>
      </c>
      <c r="H47978">
        <v>4987</v>
      </c>
      <c r="I47978">
        <v>77913</v>
      </c>
      <c r="J47978">
        <v>7542</v>
      </c>
      <c r="K47978" s="2" t="s">
        <v>49</v>
      </c>
      <c r="L47978">
        <v>1</v>
      </c>
      <c r="M47978">
        <v>587619846</v>
      </c>
    </row>
    <row r="47979" spans="1:13" x14ac:dyDescent="0.2">
      <c r="A47979" s="2" t="s">
        <v>55</v>
      </c>
      <c r="B47979">
        <v>2019</v>
      </c>
      <c r="C47979" s="2" t="s">
        <v>56</v>
      </c>
      <c r="D47979" s="2" t="s">
        <v>67</v>
      </c>
      <c r="E47979" s="2" t="s">
        <v>70</v>
      </c>
      <c r="F47979" s="2" t="s">
        <v>69</v>
      </c>
      <c r="G47979">
        <v>3.7</v>
      </c>
      <c r="H47979">
        <v>157389</v>
      </c>
      <c r="I47979">
        <v>44314</v>
      </c>
      <c r="J47979">
        <v>8999</v>
      </c>
      <c r="K47979" s="2" t="s">
        <v>49</v>
      </c>
      <c r="L47979">
        <v>1</v>
      </c>
      <c r="M47979">
        <v>398781686</v>
      </c>
    </row>
    <row r="47980" spans="1:13" x14ac:dyDescent="0.2">
      <c r="A47980" s="2" t="s">
        <v>58</v>
      </c>
      <c r="B47980">
        <v>2023</v>
      </c>
      <c r="C47980" s="2" t="s">
        <v>57</v>
      </c>
      <c r="D47980" s="2" t="s">
        <v>75</v>
      </c>
      <c r="E47980" s="2" t="s">
        <v>74</v>
      </c>
      <c r="F47980" s="2" t="s">
        <v>69</v>
      </c>
      <c r="G47980">
        <v>4</v>
      </c>
      <c r="H47980">
        <v>82190</v>
      </c>
      <c r="I47980">
        <v>50811</v>
      </c>
      <c r="J47980">
        <v>6746</v>
      </c>
      <c r="K47980" s="2" t="s">
        <v>52</v>
      </c>
      <c r="L47980">
        <v>0</v>
      </c>
      <c r="M47980">
        <v>342771006</v>
      </c>
    </row>
    <row r="47981" spans="1:13" x14ac:dyDescent="0.2">
      <c r="A47981" s="2" t="s">
        <v>61</v>
      </c>
      <c r="B47981">
        <v>2015</v>
      </c>
      <c r="C47981" s="2" t="s">
        <v>48</v>
      </c>
      <c r="D47981" s="2" t="s">
        <v>75</v>
      </c>
      <c r="E47981" s="2" t="s">
        <v>74</v>
      </c>
      <c r="F47981" s="2" t="s">
        <v>71</v>
      </c>
      <c r="G47981">
        <v>2.1</v>
      </c>
      <c r="H47981">
        <v>59890</v>
      </c>
      <c r="I47981">
        <v>65356</v>
      </c>
      <c r="J47981">
        <v>2152</v>
      </c>
      <c r="K47981" s="2" t="s">
        <v>52</v>
      </c>
      <c r="L47981">
        <v>0</v>
      </c>
      <c r="M47981">
        <v>140646112</v>
      </c>
    </row>
    <row r="47982" spans="1:13" x14ac:dyDescent="0.2">
      <c r="A47982" s="2" t="s">
        <v>53</v>
      </c>
      <c r="B47982">
        <v>2024</v>
      </c>
      <c r="C47982" s="2" t="s">
        <v>60</v>
      </c>
      <c r="D47982" s="2" t="s">
        <v>72</v>
      </c>
      <c r="E47982" s="2" t="s">
        <v>77</v>
      </c>
      <c r="F47982" s="2" t="s">
        <v>71</v>
      </c>
      <c r="G47982">
        <v>2</v>
      </c>
      <c r="H47982">
        <v>196233</v>
      </c>
      <c r="I47982">
        <v>116308</v>
      </c>
      <c r="J47982">
        <v>8258</v>
      </c>
      <c r="K47982" s="2" t="s">
        <v>49</v>
      </c>
      <c r="L47982">
        <v>1</v>
      </c>
      <c r="M47982">
        <v>960471464</v>
      </c>
    </row>
    <row r="47983" spans="1:13" x14ac:dyDescent="0.2">
      <c r="A47983" s="2" t="s">
        <v>63</v>
      </c>
      <c r="B47983">
        <v>2014</v>
      </c>
      <c r="C47983" s="2" t="s">
        <v>48</v>
      </c>
      <c r="D47983" s="2" t="s">
        <v>75</v>
      </c>
      <c r="E47983" s="2" t="s">
        <v>68</v>
      </c>
      <c r="F47983" s="2" t="s">
        <v>71</v>
      </c>
      <c r="G47983">
        <v>1.7</v>
      </c>
      <c r="H47983">
        <v>143311</v>
      </c>
      <c r="I47983">
        <v>45211</v>
      </c>
      <c r="J47983">
        <v>2620</v>
      </c>
      <c r="K47983" s="2" t="s">
        <v>52</v>
      </c>
      <c r="L47983">
        <v>0</v>
      </c>
      <c r="M47983">
        <v>118452820</v>
      </c>
    </row>
    <row r="47984" spans="1:13" x14ac:dyDescent="0.2">
      <c r="A47984" s="2" t="s">
        <v>55</v>
      </c>
      <c r="B47984">
        <v>2011</v>
      </c>
      <c r="C47984" s="2" t="s">
        <v>56</v>
      </c>
      <c r="D47984" s="2" t="s">
        <v>76</v>
      </c>
      <c r="E47984" s="2" t="s">
        <v>77</v>
      </c>
      <c r="F47984" s="2" t="s">
        <v>69</v>
      </c>
      <c r="G47984">
        <v>2.1</v>
      </c>
      <c r="H47984">
        <v>82912</v>
      </c>
      <c r="I47984">
        <v>57001</v>
      </c>
      <c r="J47984">
        <v>1815</v>
      </c>
      <c r="K47984" s="2" t="s">
        <v>52</v>
      </c>
      <c r="L47984">
        <v>0</v>
      </c>
      <c r="M47984">
        <v>103456815</v>
      </c>
    </row>
    <row r="47985" spans="1:13" x14ac:dyDescent="0.2">
      <c r="A47985" s="2" t="s">
        <v>65</v>
      </c>
      <c r="B47985">
        <v>2015</v>
      </c>
      <c r="C47985" s="2" t="s">
        <v>51</v>
      </c>
      <c r="D47985" s="2" t="s">
        <v>75</v>
      </c>
      <c r="E47985" s="2" t="s">
        <v>68</v>
      </c>
      <c r="F47985" s="2" t="s">
        <v>71</v>
      </c>
      <c r="G47985">
        <v>4.3</v>
      </c>
      <c r="H47985">
        <v>52315</v>
      </c>
      <c r="I47985">
        <v>88778</v>
      </c>
      <c r="J47985">
        <v>9872</v>
      </c>
      <c r="K47985" s="2" t="s">
        <v>49</v>
      </c>
      <c r="L47985">
        <v>1</v>
      </c>
      <c r="M47985">
        <v>876416416</v>
      </c>
    </row>
    <row r="47986" spans="1:13" x14ac:dyDescent="0.2">
      <c r="A47986" s="2" t="s">
        <v>47</v>
      </c>
      <c r="B47986">
        <v>2015</v>
      </c>
      <c r="C47986" s="2" t="s">
        <v>60</v>
      </c>
      <c r="D47986" s="2" t="s">
        <v>67</v>
      </c>
      <c r="E47986" s="2" t="s">
        <v>74</v>
      </c>
      <c r="F47986" s="2" t="s">
        <v>71</v>
      </c>
      <c r="G47986">
        <v>4.8</v>
      </c>
      <c r="H47986">
        <v>49130</v>
      </c>
      <c r="I47986">
        <v>73373</v>
      </c>
      <c r="J47986">
        <v>4538</v>
      </c>
      <c r="K47986" s="2" t="s">
        <v>52</v>
      </c>
      <c r="L47986">
        <v>0</v>
      </c>
      <c r="M47986">
        <v>332966674</v>
      </c>
    </row>
    <row r="47987" spans="1:13" x14ac:dyDescent="0.2">
      <c r="A47987" s="2" t="s">
        <v>47</v>
      </c>
      <c r="B47987">
        <v>2021</v>
      </c>
      <c r="C47987" s="2" t="s">
        <v>48</v>
      </c>
      <c r="D47987" s="2" t="s">
        <v>73</v>
      </c>
      <c r="E47987" s="2" t="s">
        <v>77</v>
      </c>
      <c r="F47987" s="2" t="s">
        <v>69</v>
      </c>
      <c r="G47987">
        <v>4.7</v>
      </c>
      <c r="H47987">
        <v>195863</v>
      </c>
      <c r="I47987">
        <v>77381</v>
      </c>
      <c r="J47987">
        <v>204</v>
      </c>
      <c r="K47987" s="2" t="s">
        <v>52</v>
      </c>
      <c r="L47987">
        <v>0</v>
      </c>
      <c r="M47987">
        <v>15785724</v>
      </c>
    </row>
    <row r="47988" spans="1:13" x14ac:dyDescent="0.2">
      <c r="A47988" s="2" t="s">
        <v>64</v>
      </c>
      <c r="B47988">
        <v>2011</v>
      </c>
      <c r="C47988" s="2" t="s">
        <v>48</v>
      </c>
      <c r="D47988" s="2" t="s">
        <v>78</v>
      </c>
      <c r="E47988" s="2" t="s">
        <v>74</v>
      </c>
      <c r="F47988" s="2" t="s">
        <v>71</v>
      </c>
      <c r="G47988">
        <v>2.8</v>
      </c>
      <c r="H47988">
        <v>62926</v>
      </c>
      <c r="I47988">
        <v>117621</v>
      </c>
      <c r="J47988">
        <v>2824</v>
      </c>
      <c r="K47988" s="2" t="s">
        <v>52</v>
      </c>
      <c r="L47988">
        <v>0</v>
      </c>
      <c r="M47988">
        <v>332161704</v>
      </c>
    </row>
    <row r="47989" spans="1:13" x14ac:dyDescent="0.2">
      <c r="A47989" s="2" t="s">
        <v>55</v>
      </c>
      <c r="B47989">
        <v>2022</v>
      </c>
      <c r="C47989" s="2" t="s">
        <v>54</v>
      </c>
      <c r="D47989" s="2" t="s">
        <v>72</v>
      </c>
      <c r="E47989" s="2" t="s">
        <v>68</v>
      </c>
      <c r="F47989" s="2" t="s">
        <v>69</v>
      </c>
      <c r="G47989">
        <v>4</v>
      </c>
      <c r="H47989">
        <v>166668</v>
      </c>
      <c r="I47989">
        <v>62146</v>
      </c>
      <c r="J47989">
        <v>6008</v>
      </c>
      <c r="K47989" s="2" t="s">
        <v>52</v>
      </c>
      <c r="L47989">
        <v>0</v>
      </c>
      <c r="M47989">
        <v>373373168</v>
      </c>
    </row>
    <row r="47990" spans="1:13" x14ac:dyDescent="0.2">
      <c r="A47990" s="2" t="s">
        <v>59</v>
      </c>
      <c r="B47990">
        <v>2022</v>
      </c>
      <c r="C47990" s="2" t="s">
        <v>48</v>
      </c>
      <c r="D47990" s="2" t="s">
        <v>76</v>
      </c>
      <c r="E47990" s="2" t="s">
        <v>68</v>
      </c>
      <c r="F47990" s="2" t="s">
        <v>69</v>
      </c>
      <c r="G47990">
        <v>4.4000000000000004</v>
      </c>
      <c r="H47990">
        <v>99026</v>
      </c>
      <c r="I47990">
        <v>51999</v>
      </c>
      <c r="J47990">
        <v>4373</v>
      </c>
      <c r="K47990" s="2" t="s">
        <v>52</v>
      </c>
      <c r="L47990">
        <v>0</v>
      </c>
      <c r="M47990">
        <v>227391627</v>
      </c>
    </row>
    <row r="47991" spans="1:13" x14ac:dyDescent="0.2">
      <c r="A47991" s="2" t="s">
        <v>64</v>
      </c>
      <c r="B47991">
        <v>2013</v>
      </c>
      <c r="C47991" s="2" t="s">
        <v>48</v>
      </c>
      <c r="D47991" s="2" t="s">
        <v>67</v>
      </c>
      <c r="E47991" s="2" t="s">
        <v>68</v>
      </c>
      <c r="F47991" s="2" t="s">
        <v>71</v>
      </c>
      <c r="G47991">
        <v>4.3</v>
      </c>
      <c r="H47991">
        <v>28938</v>
      </c>
      <c r="I47991">
        <v>108951</v>
      </c>
      <c r="J47991">
        <v>7703</v>
      </c>
      <c r="K47991" s="2" t="s">
        <v>49</v>
      </c>
      <c r="L47991">
        <v>1</v>
      </c>
      <c r="M47991">
        <v>839249553</v>
      </c>
    </row>
    <row r="47992" spans="1:13" x14ac:dyDescent="0.2">
      <c r="A47992" s="2" t="s">
        <v>64</v>
      </c>
      <c r="B47992">
        <v>2016</v>
      </c>
      <c r="C47992" s="2" t="s">
        <v>54</v>
      </c>
      <c r="D47992" s="2" t="s">
        <v>72</v>
      </c>
      <c r="E47992" s="2" t="s">
        <v>70</v>
      </c>
      <c r="F47992" s="2" t="s">
        <v>69</v>
      </c>
      <c r="G47992">
        <v>1.7</v>
      </c>
      <c r="H47992">
        <v>96396</v>
      </c>
      <c r="I47992">
        <v>51593</v>
      </c>
      <c r="J47992">
        <v>5990</v>
      </c>
      <c r="K47992" s="2" t="s">
        <v>52</v>
      </c>
      <c r="L47992">
        <v>0</v>
      </c>
      <c r="M47992">
        <v>309042070</v>
      </c>
    </row>
    <row r="47993" spans="1:13" x14ac:dyDescent="0.2">
      <c r="A47993" s="2" t="s">
        <v>63</v>
      </c>
      <c r="B47993">
        <v>2010</v>
      </c>
      <c r="C47993" s="2" t="s">
        <v>60</v>
      </c>
      <c r="D47993" s="2" t="s">
        <v>75</v>
      </c>
      <c r="E47993" s="2" t="s">
        <v>70</v>
      </c>
      <c r="F47993" s="2" t="s">
        <v>71</v>
      </c>
      <c r="G47993">
        <v>2.2999999999999998</v>
      </c>
      <c r="H47993">
        <v>15034</v>
      </c>
      <c r="I47993">
        <v>109825</v>
      </c>
      <c r="J47993">
        <v>5455</v>
      </c>
      <c r="K47993" s="2" t="s">
        <v>52</v>
      </c>
      <c r="L47993">
        <v>0</v>
      </c>
      <c r="M47993">
        <v>599095375</v>
      </c>
    </row>
    <row r="47994" spans="1:13" x14ac:dyDescent="0.2">
      <c r="A47994" s="2" t="s">
        <v>53</v>
      </c>
      <c r="B47994">
        <v>2010</v>
      </c>
      <c r="C47994" s="2" t="s">
        <v>57</v>
      </c>
      <c r="D47994" s="2" t="s">
        <v>73</v>
      </c>
      <c r="E47994" s="2" t="s">
        <v>70</v>
      </c>
      <c r="F47994" s="2" t="s">
        <v>71</v>
      </c>
      <c r="G47994">
        <v>4.8</v>
      </c>
      <c r="H47994">
        <v>93877</v>
      </c>
      <c r="I47994">
        <v>73516</v>
      </c>
      <c r="J47994">
        <v>1457</v>
      </c>
      <c r="K47994" s="2" t="s">
        <v>52</v>
      </c>
      <c r="L47994">
        <v>0</v>
      </c>
      <c r="M47994">
        <v>107112812</v>
      </c>
    </row>
    <row r="47995" spans="1:13" x14ac:dyDescent="0.2">
      <c r="A47995" s="2" t="s">
        <v>55</v>
      </c>
      <c r="B47995">
        <v>2023</v>
      </c>
      <c r="C47995" s="2" t="s">
        <v>57</v>
      </c>
      <c r="D47995" s="2" t="s">
        <v>73</v>
      </c>
      <c r="E47995" s="2" t="s">
        <v>68</v>
      </c>
      <c r="F47995" s="2" t="s">
        <v>71</v>
      </c>
      <c r="G47995">
        <v>4.0999999999999996</v>
      </c>
      <c r="H47995">
        <v>22873</v>
      </c>
      <c r="I47995">
        <v>31256</v>
      </c>
      <c r="J47995">
        <v>7892</v>
      </c>
      <c r="K47995" s="2" t="s">
        <v>49</v>
      </c>
      <c r="L47995">
        <v>1</v>
      </c>
      <c r="M47995">
        <v>246672352</v>
      </c>
    </row>
    <row r="47996" spans="1:13" x14ac:dyDescent="0.2">
      <c r="A47996" s="2" t="s">
        <v>59</v>
      </c>
      <c r="B47996">
        <v>2020</v>
      </c>
      <c r="C47996" s="2" t="s">
        <v>57</v>
      </c>
      <c r="D47996" s="2" t="s">
        <v>67</v>
      </c>
      <c r="E47996" s="2" t="s">
        <v>77</v>
      </c>
      <c r="F47996" s="2" t="s">
        <v>71</v>
      </c>
      <c r="G47996">
        <v>4.4000000000000004</v>
      </c>
      <c r="H47996">
        <v>111290</v>
      </c>
      <c r="I47996">
        <v>77460</v>
      </c>
      <c r="J47996">
        <v>2081</v>
      </c>
      <c r="K47996" s="2" t="s">
        <v>52</v>
      </c>
      <c r="L47996">
        <v>0</v>
      </c>
      <c r="M47996">
        <v>161194260</v>
      </c>
    </row>
    <row r="47997" spans="1:13" x14ac:dyDescent="0.2">
      <c r="A47997" s="2" t="s">
        <v>65</v>
      </c>
      <c r="B47997">
        <v>2021</v>
      </c>
      <c r="C47997" s="2" t="s">
        <v>48</v>
      </c>
      <c r="D47997" s="2" t="s">
        <v>72</v>
      </c>
      <c r="E47997" s="2" t="s">
        <v>68</v>
      </c>
      <c r="F47997" s="2" t="s">
        <v>69</v>
      </c>
      <c r="G47997">
        <v>3.3</v>
      </c>
      <c r="H47997">
        <v>68457</v>
      </c>
      <c r="I47997">
        <v>72717</v>
      </c>
      <c r="J47997">
        <v>5237</v>
      </c>
      <c r="K47997" s="2" t="s">
        <v>52</v>
      </c>
      <c r="L47997">
        <v>0</v>
      </c>
      <c r="M47997">
        <v>380818929</v>
      </c>
    </row>
    <row r="47998" spans="1:13" x14ac:dyDescent="0.2">
      <c r="A47998" s="2" t="s">
        <v>65</v>
      </c>
      <c r="B47998">
        <v>2020</v>
      </c>
      <c r="C47998" s="2" t="s">
        <v>54</v>
      </c>
      <c r="D47998" s="2" t="s">
        <v>75</v>
      </c>
      <c r="E47998" s="2" t="s">
        <v>74</v>
      </c>
      <c r="F47998" s="2" t="s">
        <v>69</v>
      </c>
      <c r="G47998">
        <v>2.9</v>
      </c>
      <c r="H47998">
        <v>28048</v>
      </c>
      <c r="I47998">
        <v>104051</v>
      </c>
      <c r="J47998">
        <v>676</v>
      </c>
      <c r="K47998" s="2" t="s">
        <v>52</v>
      </c>
      <c r="L47998">
        <v>0</v>
      </c>
      <c r="M47998">
        <v>70338476</v>
      </c>
    </row>
    <row r="47999" spans="1:13" x14ac:dyDescent="0.2">
      <c r="A47999" s="2" t="s">
        <v>47</v>
      </c>
      <c r="B47999">
        <v>2015</v>
      </c>
      <c r="C47999" s="2" t="s">
        <v>51</v>
      </c>
      <c r="D47999" s="2" t="s">
        <v>73</v>
      </c>
      <c r="E47999" s="2" t="s">
        <v>70</v>
      </c>
      <c r="F47999" s="2" t="s">
        <v>71</v>
      </c>
      <c r="G47999">
        <v>3.8</v>
      </c>
      <c r="H47999">
        <v>2544</v>
      </c>
      <c r="I47999">
        <v>68191</v>
      </c>
      <c r="J47999">
        <v>6220</v>
      </c>
      <c r="K47999" s="2" t="s">
        <v>52</v>
      </c>
      <c r="L47999">
        <v>0</v>
      </c>
      <c r="M47999">
        <v>424148020</v>
      </c>
    </row>
    <row r="48000" spans="1:13" x14ac:dyDescent="0.2">
      <c r="A48000" s="2" t="s">
        <v>63</v>
      </c>
      <c r="B48000">
        <v>2016</v>
      </c>
      <c r="C48000" s="2" t="s">
        <v>51</v>
      </c>
      <c r="D48000" s="2" t="s">
        <v>75</v>
      </c>
      <c r="E48000" s="2" t="s">
        <v>74</v>
      </c>
      <c r="F48000" s="2" t="s">
        <v>69</v>
      </c>
      <c r="G48000">
        <v>3.2</v>
      </c>
      <c r="H48000">
        <v>167052</v>
      </c>
      <c r="I48000">
        <v>31169</v>
      </c>
      <c r="J48000">
        <v>9059</v>
      </c>
      <c r="K48000" s="2" t="s">
        <v>49</v>
      </c>
      <c r="L48000">
        <v>1</v>
      </c>
      <c r="M48000">
        <v>282359971</v>
      </c>
    </row>
    <row r="48001" spans="1:13" x14ac:dyDescent="0.2">
      <c r="A48001" s="2" t="s">
        <v>55</v>
      </c>
      <c r="B48001">
        <v>2021</v>
      </c>
      <c r="C48001" s="2" t="s">
        <v>60</v>
      </c>
      <c r="D48001" s="2" t="s">
        <v>75</v>
      </c>
      <c r="E48001" s="2" t="s">
        <v>77</v>
      </c>
      <c r="F48001" s="2" t="s">
        <v>71</v>
      </c>
      <c r="G48001">
        <v>2.8</v>
      </c>
      <c r="H48001">
        <v>157836</v>
      </c>
      <c r="I48001">
        <v>40651</v>
      </c>
      <c r="J48001">
        <v>2052</v>
      </c>
      <c r="K48001" s="2" t="s">
        <v>52</v>
      </c>
      <c r="L48001">
        <v>0</v>
      </c>
      <c r="M48001">
        <v>83415852</v>
      </c>
    </row>
    <row r="48002" spans="1:13" x14ac:dyDescent="0.2">
      <c r="A48002" s="2" t="s">
        <v>62</v>
      </c>
      <c r="B48002">
        <v>2014</v>
      </c>
      <c r="C48002" s="2" t="s">
        <v>56</v>
      </c>
      <c r="D48002" s="2" t="s">
        <v>78</v>
      </c>
      <c r="E48002" s="2" t="s">
        <v>77</v>
      </c>
      <c r="F48002" s="2" t="s">
        <v>69</v>
      </c>
      <c r="G48002">
        <v>2.7</v>
      </c>
      <c r="H48002">
        <v>188046</v>
      </c>
      <c r="I48002">
        <v>69465</v>
      </c>
      <c r="J48002">
        <v>418</v>
      </c>
      <c r="K48002" s="2" t="s">
        <v>52</v>
      </c>
      <c r="L48002">
        <v>0</v>
      </c>
      <c r="M48002">
        <v>29036370</v>
      </c>
    </row>
    <row r="48003" spans="1:13" x14ac:dyDescent="0.2">
      <c r="A48003" s="2" t="s">
        <v>65</v>
      </c>
      <c r="B48003">
        <v>2024</v>
      </c>
      <c r="C48003" s="2" t="s">
        <v>56</v>
      </c>
      <c r="D48003" s="2" t="s">
        <v>72</v>
      </c>
      <c r="E48003" s="2" t="s">
        <v>77</v>
      </c>
      <c r="F48003" s="2" t="s">
        <v>69</v>
      </c>
      <c r="G48003">
        <v>2.1</v>
      </c>
      <c r="H48003">
        <v>12011</v>
      </c>
      <c r="I48003">
        <v>114448</v>
      </c>
      <c r="J48003">
        <v>4684</v>
      </c>
      <c r="K48003" s="2" t="s">
        <v>52</v>
      </c>
      <c r="L48003">
        <v>0</v>
      </c>
      <c r="M48003">
        <v>536074432</v>
      </c>
    </row>
    <row r="48004" spans="1:13" x14ac:dyDescent="0.2">
      <c r="A48004" s="2" t="s">
        <v>47</v>
      </c>
      <c r="B48004">
        <v>2021</v>
      </c>
      <c r="C48004" s="2" t="s">
        <v>57</v>
      </c>
      <c r="D48004" s="2" t="s">
        <v>67</v>
      </c>
      <c r="E48004" s="2" t="s">
        <v>77</v>
      </c>
      <c r="F48004" s="2" t="s">
        <v>71</v>
      </c>
      <c r="G48004">
        <v>3.4</v>
      </c>
      <c r="H48004">
        <v>48778</v>
      </c>
      <c r="I48004">
        <v>72891</v>
      </c>
      <c r="J48004">
        <v>1547</v>
      </c>
      <c r="K48004" s="2" t="s">
        <v>52</v>
      </c>
      <c r="L48004">
        <v>0</v>
      </c>
      <c r="M48004">
        <v>112762377</v>
      </c>
    </row>
    <row r="48005" spans="1:13" x14ac:dyDescent="0.2">
      <c r="A48005" s="2" t="s">
        <v>47</v>
      </c>
      <c r="B48005">
        <v>2019</v>
      </c>
      <c r="C48005" s="2" t="s">
        <v>56</v>
      </c>
      <c r="D48005" s="2" t="s">
        <v>78</v>
      </c>
      <c r="E48005" s="2" t="s">
        <v>70</v>
      </c>
      <c r="F48005" s="2" t="s">
        <v>71</v>
      </c>
      <c r="G48005">
        <v>3.3</v>
      </c>
      <c r="H48005">
        <v>172800</v>
      </c>
      <c r="I48005">
        <v>39591</v>
      </c>
      <c r="J48005">
        <v>9387</v>
      </c>
      <c r="K48005" s="2" t="s">
        <v>49</v>
      </c>
      <c r="L48005">
        <v>1</v>
      </c>
      <c r="M48005">
        <v>371640717</v>
      </c>
    </row>
    <row r="48006" spans="1:13" x14ac:dyDescent="0.2">
      <c r="A48006" s="2" t="s">
        <v>62</v>
      </c>
      <c r="B48006">
        <v>2017</v>
      </c>
      <c r="C48006" s="2" t="s">
        <v>57</v>
      </c>
      <c r="D48006" s="2" t="s">
        <v>75</v>
      </c>
      <c r="E48006" s="2" t="s">
        <v>68</v>
      </c>
      <c r="F48006" s="2" t="s">
        <v>69</v>
      </c>
      <c r="G48006">
        <v>3.6</v>
      </c>
      <c r="H48006">
        <v>50303</v>
      </c>
      <c r="I48006">
        <v>83057</v>
      </c>
      <c r="J48006">
        <v>8160</v>
      </c>
      <c r="K48006" s="2" t="s">
        <v>49</v>
      </c>
      <c r="L48006">
        <v>1</v>
      </c>
      <c r="M48006">
        <v>677745120</v>
      </c>
    </row>
    <row r="48007" spans="1:13" x14ac:dyDescent="0.2">
      <c r="A48007" s="2" t="s">
        <v>47</v>
      </c>
      <c r="B48007">
        <v>2020</v>
      </c>
      <c r="C48007" s="2" t="s">
        <v>60</v>
      </c>
      <c r="D48007" s="2" t="s">
        <v>67</v>
      </c>
      <c r="E48007" s="2" t="s">
        <v>68</v>
      </c>
      <c r="F48007" s="2" t="s">
        <v>71</v>
      </c>
      <c r="G48007">
        <v>1.9</v>
      </c>
      <c r="H48007">
        <v>45435</v>
      </c>
      <c r="I48007">
        <v>86954</v>
      </c>
      <c r="J48007">
        <v>2582</v>
      </c>
      <c r="K48007" s="2" t="s">
        <v>52</v>
      </c>
      <c r="L48007">
        <v>0</v>
      </c>
      <c r="M48007">
        <v>224515228</v>
      </c>
    </row>
    <row r="48008" spans="1:13" x14ac:dyDescent="0.2">
      <c r="A48008" s="2" t="s">
        <v>50</v>
      </c>
      <c r="B48008">
        <v>2013</v>
      </c>
      <c r="C48008" s="2" t="s">
        <v>54</v>
      </c>
      <c r="D48008" s="2" t="s">
        <v>78</v>
      </c>
      <c r="E48008" s="2" t="s">
        <v>77</v>
      </c>
      <c r="F48008" s="2" t="s">
        <v>69</v>
      </c>
      <c r="G48008">
        <v>4.7</v>
      </c>
      <c r="H48008">
        <v>4267</v>
      </c>
      <c r="I48008">
        <v>37668</v>
      </c>
      <c r="J48008">
        <v>1494</v>
      </c>
      <c r="K48008" s="2" t="s">
        <v>52</v>
      </c>
      <c r="L48008">
        <v>0</v>
      </c>
      <c r="M48008">
        <v>56275992</v>
      </c>
    </row>
    <row r="48009" spans="1:13" x14ac:dyDescent="0.2">
      <c r="A48009" s="2" t="s">
        <v>50</v>
      </c>
      <c r="B48009">
        <v>2012</v>
      </c>
      <c r="C48009" s="2" t="s">
        <v>54</v>
      </c>
      <c r="D48009" s="2" t="s">
        <v>73</v>
      </c>
      <c r="E48009" s="2" t="s">
        <v>77</v>
      </c>
      <c r="F48009" s="2" t="s">
        <v>69</v>
      </c>
      <c r="G48009">
        <v>4.0999999999999996</v>
      </c>
      <c r="H48009">
        <v>43065</v>
      </c>
      <c r="I48009">
        <v>76955</v>
      </c>
      <c r="J48009">
        <v>5721</v>
      </c>
      <c r="K48009" s="2" t="s">
        <v>52</v>
      </c>
      <c r="L48009">
        <v>0</v>
      </c>
      <c r="M48009">
        <v>440259555</v>
      </c>
    </row>
    <row r="48010" spans="1:13" x14ac:dyDescent="0.2">
      <c r="A48010" s="2" t="s">
        <v>50</v>
      </c>
      <c r="B48010">
        <v>2016</v>
      </c>
      <c r="C48010" s="2" t="s">
        <v>48</v>
      </c>
      <c r="D48010" s="2" t="s">
        <v>78</v>
      </c>
      <c r="E48010" s="2" t="s">
        <v>70</v>
      </c>
      <c r="F48010" s="2" t="s">
        <v>71</v>
      </c>
      <c r="G48010">
        <v>2</v>
      </c>
      <c r="H48010">
        <v>76672</v>
      </c>
      <c r="I48010">
        <v>65878</v>
      </c>
      <c r="J48010">
        <v>5204</v>
      </c>
      <c r="K48010" s="2" t="s">
        <v>52</v>
      </c>
      <c r="L48010">
        <v>0</v>
      </c>
      <c r="M48010">
        <v>342829112</v>
      </c>
    </row>
    <row r="48011" spans="1:13" x14ac:dyDescent="0.2">
      <c r="A48011" s="2" t="s">
        <v>50</v>
      </c>
      <c r="B48011">
        <v>2023</v>
      </c>
      <c r="C48011" s="2" t="s">
        <v>51</v>
      </c>
      <c r="D48011" s="2" t="s">
        <v>73</v>
      </c>
      <c r="E48011" s="2" t="s">
        <v>74</v>
      </c>
      <c r="F48011" s="2" t="s">
        <v>71</v>
      </c>
      <c r="G48011">
        <v>1.8</v>
      </c>
      <c r="H48011">
        <v>86485</v>
      </c>
      <c r="I48011">
        <v>107119</v>
      </c>
      <c r="J48011">
        <v>6656</v>
      </c>
      <c r="K48011" s="2" t="s">
        <v>52</v>
      </c>
      <c r="L48011">
        <v>0</v>
      </c>
      <c r="M48011">
        <v>712984064</v>
      </c>
    </row>
    <row r="48012" spans="1:13" x14ac:dyDescent="0.2">
      <c r="A48012" s="2" t="s">
        <v>59</v>
      </c>
      <c r="B48012">
        <v>2013</v>
      </c>
      <c r="C48012" s="2" t="s">
        <v>60</v>
      </c>
      <c r="D48012" s="2" t="s">
        <v>73</v>
      </c>
      <c r="E48012" s="2" t="s">
        <v>74</v>
      </c>
      <c r="F48012" s="2" t="s">
        <v>69</v>
      </c>
      <c r="G48012">
        <v>3.8</v>
      </c>
      <c r="H48012">
        <v>171201</v>
      </c>
      <c r="I48012">
        <v>36103</v>
      </c>
      <c r="J48012">
        <v>5947</v>
      </c>
      <c r="K48012" s="2" t="s">
        <v>52</v>
      </c>
      <c r="L48012">
        <v>0</v>
      </c>
      <c r="M48012">
        <v>214704541</v>
      </c>
    </row>
    <row r="48013" spans="1:13" x14ac:dyDescent="0.2">
      <c r="A48013" s="2" t="s">
        <v>64</v>
      </c>
      <c r="B48013">
        <v>2010</v>
      </c>
      <c r="C48013" s="2" t="s">
        <v>51</v>
      </c>
      <c r="D48013" s="2" t="s">
        <v>78</v>
      </c>
      <c r="E48013" s="2" t="s">
        <v>68</v>
      </c>
      <c r="F48013" s="2" t="s">
        <v>69</v>
      </c>
      <c r="G48013">
        <v>2.7</v>
      </c>
      <c r="H48013">
        <v>18013</v>
      </c>
      <c r="I48013">
        <v>93411</v>
      </c>
      <c r="J48013">
        <v>2093</v>
      </c>
      <c r="K48013" s="2" t="s">
        <v>52</v>
      </c>
      <c r="L48013">
        <v>0</v>
      </c>
      <c r="M48013">
        <v>195509223</v>
      </c>
    </row>
    <row r="48014" spans="1:13" x14ac:dyDescent="0.2">
      <c r="A48014" s="2" t="s">
        <v>47</v>
      </c>
      <c r="B48014">
        <v>2020</v>
      </c>
      <c r="C48014" s="2" t="s">
        <v>54</v>
      </c>
      <c r="D48014" s="2" t="s">
        <v>78</v>
      </c>
      <c r="E48014" s="2" t="s">
        <v>70</v>
      </c>
      <c r="F48014" s="2" t="s">
        <v>71</v>
      </c>
      <c r="G48014">
        <v>2.6</v>
      </c>
      <c r="H48014">
        <v>41152</v>
      </c>
      <c r="I48014">
        <v>79724</v>
      </c>
      <c r="J48014">
        <v>4792</v>
      </c>
      <c r="K48014" s="2" t="s">
        <v>52</v>
      </c>
      <c r="L48014">
        <v>0</v>
      </c>
      <c r="M48014">
        <v>382037408</v>
      </c>
    </row>
    <row r="48015" spans="1:13" x14ac:dyDescent="0.2">
      <c r="A48015" s="2" t="s">
        <v>47</v>
      </c>
      <c r="B48015">
        <v>2017</v>
      </c>
      <c r="C48015" s="2" t="s">
        <v>57</v>
      </c>
      <c r="D48015" s="2" t="s">
        <v>72</v>
      </c>
      <c r="E48015" s="2" t="s">
        <v>70</v>
      </c>
      <c r="F48015" s="2" t="s">
        <v>69</v>
      </c>
      <c r="G48015">
        <v>4.4000000000000004</v>
      </c>
      <c r="H48015">
        <v>89727</v>
      </c>
      <c r="I48015">
        <v>76073</v>
      </c>
      <c r="J48015">
        <v>3044</v>
      </c>
      <c r="K48015" s="2" t="s">
        <v>52</v>
      </c>
      <c r="L48015">
        <v>0</v>
      </c>
      <c r="M48015">
        <v>231566212</v>
      </c>
    </row>
    <row r="48016" spans="1:13" x14ac:dyDescent="0.2">
      <c r="A48016" s="2" t="s">
        <v>53</v>
      </c>
      <c r="B48016">
        <v>2014</v>
      </c>
      <c r="C48016" s="2" t="s">
        <v>54</v>
      </c>
      <c r="D48016" s="2" t="s">
        <v>72</v>
      </c>
      <c r="E48016" s="2" t="s">
        <v>74</v>
      </c>
      <c r="F48016" s="2" t="s">
        <v>69</v>
      </c>
      <c r="G48016">
        <v>2.7</v>
      </c>
      <c r="H48016">
        <v>141945</v>
      </c>
      <c r="I48016">
        <v>97329</v>
      </c>
      <c r="J48016">
        <v>2334</v>
      </c>
      <c r="K48016" s="2" t="s">
        <v>52</v>
      </c>
      <c r="L48016">
        <v>0</v>
      </c>
      <c r="M48016">
        <v>227165886</v>
      </c>
    </row>
    <row r="48017" spans="1:13" x14ac:dyDescent="0.2">
      <c r="A48017" s="2" t="s">
        <v>62</v>
      </c>
      <c r="B48017">
        <v>2022</v>
      </c>
      <c r="C48017" s="2" t="s">
        <v>60</v>
      </c>
      <c r="D48017" s="2" t="s">
        <v>67</v>
      </c>
      <c r="E48017" s="2" t="s">
        <v>77</v>
      </c>
      <c r="F48017" s="2" t="s">
        <v>71</v>
      </c>
      <c r="G48017">
        <v>3.7</v>
      </c>
      <c r="H48017">
        <v>103855</v>
      </c>
      <c r="I48017">
        <v>117841</v>
      </c>
      <c r="J48017">
        <v>1472</v>
      </c>
      <c r="K48017" s="2" t="s">
        <v>52</v>
      </c>
      <c r="L48017">
        <v>0</v>
      </c>
      <c r="M48017">
        <v>173461952</v>
      </c>
    </row>
    <row r="48018" spans="1:13" x14ac:dyDescent="0.2">
      <c r="A48018" s="2" t="s">
        <v>47</v>
      </c>
      <c r="B48018">
        <v>2017</v>
      </c>
      <c r="C48018" s="2" t="s">
        <v>51</v>
      </c>
      <c r="D48018" s="2" t="s">
        <v>78</v>
      </c>
      <c r="E48018" s="2" t="s">
        <v>74</v>
      </c>
      <c r="F48018" s="2" t="s">
        <v>69</v>
      </c>
      <c r="G48018">
        <v>3.4</v>
      </c>
      <c r="H48018">
        <v>178830</v>
      </c>
      <c r="I48018">
        <v>53058</v>
      </c>
      <c r="J48018">
        <v>8261</v>
      </c>
      <c r="K48018" s="2" t="s">
        <v>49</v>
      </c>
      <c r="L48018">
        <v>1</v>
      </c>
      <c r="M48018">
        <v>438312138</v>
      </c>
    </row>
    <row r="48019" spans="1:13" x14ac:dyDescent="0.2">
      <c r="A48019" s="2" t="s">
        <v>55</v>
      </c>
      <c r="B48019">
        <v>2017</v>
      </c>
      <c r="C48019" s="2" t="s">
        <v>60</v>
      </c>
      <c r="D48019" s="2" t="s">
        <v>67</v>
      </c>
      <c r="E48019" s="2" t="s">
        <v>77</v>
      </c>
      <c r="F48019" s="2" t="s">
        <v>69</v>
      </c>
      <c r="G48019">
        <v>2.4</v>
      </c>
      <c r="H48019">
        <v>81868</v>
      </c>
      <c r="I48019">
        <v>69739</v>
      </c>
      <c r="J48019">
        <v>2475</v>
      </c>
      <c r="K48019" s="2" t="s">
        <v>52</v>
      </c>
      <c r="L48019">
        <v>0</v>
      </c>
      <c r="M48019">
        <v>172604025</v>
      </c>
    </row>
    <row r="48020" spans="1:13" x14ac:dyDescent="0.2">
      <c r="A48020" s="2" t="s">
        <v>61</v>
      </c>
      <c r="B48020">
        <v>2021</v>
      </c>
      <c r="C48020" s="2" t="s">
        <v>54</v>
      </c>
      <c r="D48020" s="2" t="s">
        <v>75</v>
      </c>
      <c r="E48020" s="2" t="s">
        <v>74</v>
      </c>
      <c r="F48020" s="2" t="s">
        <v>71</v>
      </c>
      <c r="G48020">
        <v>2.7</v>
      </c>
      <c r="H48020">
        <v>23613</v>
      </c>
      <c r="I48020">
        <v>71055</v>
      </c>
      <c r="J48020">
        <v>6790</v>
      </c>
      <c r="K48020" s="2" t="s">
        <v>52</v>
      </c>
      <c r="L48020">
        <v>0</v>
      </c>
      <c r="M48020">
        <v>482463450</v>
      </c>
    </row>
    <row r="48021" spans="1:13" x14ac:dyDescent="0.2">
      <c r="A48021" s="2" t="s">
        <v>58</v>
      </c>
      <c r="B48021">
        <v>2014</v>
      </c>
      <c r="C48021" s="2" t="s">
        <v>60</v>
      </c>
      <c r="D48021" s="2" t="s">
        <v>75</v>
      </c>
      <c r="E48021" s="2" t="s">
        <v>74</v>
      </c>
      <c r="F48021" s="2" t="s">
        <v>69</v>
      </c>
      <c r="G48021">
        <v>4.8</v>
      </c>
      <c r="H48021">
        <v>152535</v>
      </c>
      <c r="I48021">
        <v>112079</v>
      </c>
      <c r="J48021">
        <v>8048</v>
      </c>
      <c r="K48021" s="2" t="s">
        <v>49</v>
      </c>
      <c r="L48021">
        <v>1</v>
      </c>
      <c r="M48021">
        <v>902011792</v>
      </c>
    </row>
    <row r="48022" spans="1:13" x14ac:dyDescent="0.2">
      <c r="A48022" s="2" t="s">
        <v>61</v>
      </c>
      <c r="B48022">
        <v>2017</v>
      </c>
      <c r="C48022" s="2" t="s">
        <v>48</v>
      </c>
      <c r="D48022" s="2" t="s">
        <v>76</v>
      </c>
      <c r="E48022" s="2" t="s">
        <v>70</v>
      </c>
      <c r="F48022" s="2" t="s">
        <v>71</v>
      </c>
      <c r="G48022">
        <v>2.7</v>
      </c>
      <c r="H48022">
        <v>103782</v>
      </c>
      <c r="I48022">
        <v>59105</v>
      </c>
      <c r="J48022">
        <v>1041</v>
      </c>
      <c r="K48022" s="2" t="s">
        <v>52</v>
      </c>
      <c r="L48022">
        <v>0</v>
      </c>
      <c r="M48022">
        <v>61528305</v>
      </c>
    </row>
    <row r="48023" spans="1:13" x14ac:dyDescent="0.2">
      <c r="A48023" s="2" t="s">
        <v>47</v>
      </c>
      <c r="B48023">
        <v>2016</v>
      </c>
      <c r="C48023" s="2" t="s">
        <v>60</v>
      </c>
      <c r="D48023" s="2" t="s">
        <v>75</v>
      </c>
      <c r="E48023" s="2" t="s">
        <v>74</v>
      </c>
      <c r="F48023" s="2" t="s">
        <v>71</v>
      </c>
      <c r="G48023">
        <v>4.2</v>
      </c>
      <c r="H48023">
        <v>108061</v>
      </c>
      <c r="I48023">
        <v>98259</v>
      </c>
      <c r="J48023">
        <v>6393</v>
      </c>
      <c r="K48023" s="2" t="s">
        <v>52</v>
      </c>
      <c r="L48023">
        <v>0</v>
      </c>
      <c r="M48023">
        <v>628169787</v>
      </c>
    </row>
    <row r="48024" spans="1:13" x14ac:dyDescent="0.2">
      <c r="A48024" s="2" t="s">
        <v>47</v>
      </c>
      <c r="B48024">
        <v>2022</v>
      </c>
      <c r="C48024" s="2" t="s">
        <v>48</v>
      </c>
      <c r="D48024" s="2" t="s">
        <v>75</v>
      </c>
      <c r="E48024" s="2" t="s">
        <v>68</v>
      </c>
      <c r="F48024" s="2" t="s">
        <v>69</v>
      </c>
      <c r="G48024">
        <v>4.5</v>
      </c>
      <c r="H48024">
        <v>181418</v>
      </c>
      <c r="I48024">
        <v>71771</v>
      </c>
      <c r="J48024">
        <v>5060</v>
      </c>
      <c r="K48024" s="2" t="s">
        <v>52</v>
      </c>
      <c r="L48024">
        <v>0</v>
      </c>
      <c r="M48024">
        <v>363161260</v>
      </c>
    </row>
    <row r="48025" spans="1:13" x14ac:dyDescent="0.2">
      <c r="A48025" s="2" t="s">
        <v>47</v>
      </c>
      <c r="B48025">
        <v>2012</v>
      </c>
      <c r="C48025" s="2" t="s">
        <v>48</v>
      </c>
      <c r="D48025" s="2" t="s">
        <v>67</v>
      </c>
      <c r="E48025" s="2" t="s">
        <v>74</v>
      </c>
      <c r="F48025" s="2" t="s">
        <v>71</v>
      </c>
      <c r="G48025">
        <v>1.7</v>
      </c>
      <c r="H48025">
        <v>175101</v>
      </c>
      <c r="I48025">
        <v>43799</v>
      </c>
      <c r="J48025">
        <v>5191</v>
      </c>
      <c r="K48025" s="2" t="s">
        <v>52</v>
      </c>
      <c r="L48025">
        <v>0</v>
      </c>
      <c r="M48025">
        <v>227360609</v>
      </c>
    </row>
    <row r="48026" spans="1:13" x14ac:dyDescent="0.2">
      <c r="A48026" s="2" t="s">
        <v>61</v>
      </c>
      <c r="B48026">
        <v>2024</v>
      </c>
      <c r="C48026" s="2" t="s">
        <v>51</v>
      </c>
      <c r="D48026" s="2" t="s">
        <v>78</v>
      </c>
      <c r="E48026" s="2" t="s">
        <v>74</v>
      </c>
      <c r="F48026" s="2" t="s">
        <v>71</v>
      </c>
      <c r="G48026">
        <v>3.8</v>
      </c>
      <c r="H48026">
        <v>126050</v>
      </c>
      <c r="I48026">
        <v>69590</v>
      </c>
      <c r="J48026">
        <v>9980</v>
      </c>
      <c r="K48026" s="2" t="s">
        <v>49</v>
      </c>
      <c r="L48026">
        <v>1</v>
      </c>
      <c r="M48026">
        <v>694508200</v>
      </c>
    </row>
    <row r="48027" spans="1:13" x14ac:dyDescent="0.2">
      <c r="A48027" s="2" t="s">
        <v>50</v>
      </c>
      <c r="B48027">
        <v>2013</v>
      </c>
      <c r="C48027" s="2" t="s">
        <v>56</v>
      </c>
      <c r="D48027" s="2" t="s">
        <v>75</v>
      </c>
      <c r="E48027" s="2" t="s">
        <v>77</v>
      </c>
      <c r="F48027" s="2" t="s">
        <v>71</v>
      </c>
      <c r="G48027">
        <v>4.0999999999999996</v>
      </c>
      <c r="H48027">
        <v>51214</v>
      </c>
      <c r="I48027">
        <v>82032</v>
      </c>
      <c r="J48027">
        <v>2216</v>
      </c>
      <c r="K48027" s="2" t="s">
        <v>52</v>
      </c>
      <c r="L48027">
        <v>0</v>
      </c>
      <c r="M48027">
        <v>181782912</v>
      </c>
    </row>
    <row r="48028" spans="1:13" x14ac:dyDescent="0.2">
      <c r="A48028" s="2" t="s">
        <v>62</v>
      </c>
      <c r="B48028">
        <v>2020</v>
      </c>
      <c r="C48028" s="2" t="s">
        <v>48</v>
      </c>
      <c r="D48028" s="2" t="s">
        <v>76</v>
      </c>
      <c r="E48028" s="2" t="s">
        <v>70</v>
      </c>
      <c r="F48028" s="2" t="s">
        <v>71</v>
      </c>
      <c r="G48028">
        <v>3</v>
      </c>
      <c r="H48028">
        <v>135841</v>
      </c>
      <c r="I48028">
        <v>74567</v>
      </c>
      <c r="J48028">
        <v>2818</v>
      </c>
      <c r="K48028" s="2" t="s">
        <v>52</v>
      </c>
      <c r="L48028">
        <v>0</v>
      </c>
      <c r="M48028">
        <v>210129806</v>
      </c>
    </row>
    <row r="48029" spans="1:13" x14ac:dyDescent="0.2">
      <c r="A48029" s="2" t="s">
        <v>50</v>
      </c>
      <c r="B48029">
        <v>2021</v>
      </c>
      <c r="C48029" s="2" t="s">
        <v>54</v>
      </c>
      <c r="D48029" s="2" t="s">
        <v>73</v>
      </c>
      <c r="E48029" s="2" t="s">
        <v>74</v>
      </c>
      <c r="F48029" s="2" t="s">
        <v>69</v>
      </c>
      <c r="G48029">
        <v>3.5</v>
      </c>
      <c r="H48029">
        <v>125665</v>
      </c>
      <c r="I48029">
        <v>98232</v>
      </c>
      <c r="J48029">
        <v>2793</v>
      </c>
      <c r="K48029" s="2" t="s">
        <v>52</v>
      </c>
      <c r="L48029">
        <v>0</v>
      </c>
      <c r="M48029">
        <v>274361976</v>
      </c>
    </row>
    <row r="48030" spans="1:13" x14ac:dyDescent="0.2">
      <c r="A48030" s="2" t="s">
        <v>62</v>
      </c>
      <c r="B48030">
        <v>2022</v>
      </c>
      <c r="C48030" s="2" t="s">
        <v>60</v>
      </c>
      <c r="D48030" s="2" t="s">
        <v>67</v>
      </c>
      <c r="E48030" s="2" t="s">
        <v>70</v>
      </c>
      <c r="F48030" s="2" t="s">
        <v>71</v>
      </c>
      <c r="G48030">
        <v>2.1</v>
      </c>
      <c r="H48030">
        <v>46161</v>
      </c>
      <c r="I48030">
        <v>53154</v>
      </c>
      <c r="J48030">
        <v>6035</v>
      </c>
      <c r="K48030" s="2" t="s">
        <v>52</v>
      </c>
      <c r="L48030">
        <v>0</v>
      </c>
      <c r="M48030">
        <v>320784390</v>
      </c>
    </row>
    <row r="48031" spans="1:13" x14ac:dyDescent="0.2">
      <c r="A48031" s="2" t="s">
        <v>59</v>
      </c>
      <c r="B48031">
        <v>2016</v>
      </c>
      <c r="C48031" s="2" t="s">
        <v>54</v>
      </c>
      <c r="D48031" s="2" t="s">
        <v>75</v>
      </c>
      <c r="E48031" s="2" t="s">
        <v>74</v>
      </c>
      <c r="F48031" s="2" t="s">
        <v>71</v>
      </c>
      <c r="G48031">
        <v>2.6</v>
      </c>
      <c r="H48031">
        <v>163938</v>
      </c>
      <c r="I48031">
        <v>58030</v>
      </c>
      <c r="J48031">
        <v>5434</v>
      </c>
      <c r="K48031" s="2" t="s">
        <v>52</v>
      </c>
      <c r="L48031">
        <v>0</v>
      </c>
      <c r="M48031">
        <v>315335020</v>
      </c>
    </row>
    <row r="48032" spans="1:13" x14ac:dyDescent="0.2">
      <c r="A48032" s="2" t="s">
        <v>58</v>
      </c>
      <c r="B48032">
        <v>2013</v>
      </c>
      <c r="C48032" s="2" t="s">
        <v>57</v>
      </c>
      <c r="D48032" s="2" t="s">
        <v>73</v>
      </c>
      <c r="E48032" s="2" t="s">
        <v>70</v>
      </c>
      <c r="F48032" s="2" t="s">
        <v>71</v>
      </c>
      <c r="G48032">
        <v>4</v>
      </c>
      <c r="H48032">
        <v>144150</v>
      </c>
      <c r="I48032">
        <v>62466</v>
      </c>
      <c r="J48032">
        <v>6140</v>
      </c>
      <c r="K48032" s="2" t="s">
        <v>52</v>
      </c>
      <c r="L48032">
        <v>0</v>
      </c>
      <c r="M48032">
        <v>383541240</v>
      </c>
    </row>
    <row r="48033" spans="1:13" x14ac:dyDescent="0.2">
      <c r="A48033" s="2" t="s">
        <v>47</v>
      </c>
      <c r="B48033">
        <v>2015</v>
      </c>
      <c r="C48033" s="2" t="s">
        <v>54</v>
      </c>
      <c r="D48033" s="2" t="s">
        <v>78</v>
      </c>
      <c r="E48033" s="2" t="s">
        <v>77</v>
      </c>
      <c r="F48033" s="2" t="s">
        <v>71</v>
      </c>
      <c r="G48033">
        <v>3.6</v>
      </c>
      <c r="H48033">
        <v>59254</v>
      </c>
      <c r="I48033">
        <v>92424</v>
      </c>
      <c r="J48033">
        <v>4648</v>
      </c>
      <c r="K48033" s="2" t="s">
        <v>52</v>
      </c>
      <c r="L48033">
        <v>0</v>
      </c>
      <c r="M48033">
        <v>429586752</v>
      </c>
    </row>
    <row r="48034" spans="1:13" x14ac:dyDescent="0.2">
      <c r="A48034" s="2" t="s">
        <v>55</v>
      </c>
      <c r="B48034">
        <v>2021</v>
      </c>
      <c r="C48034" s="2" t="s">
        <v>51</v>
      </c>
      <c r="D48034" s="2" t="s">
        <v>78</v>
      </c>
      <c r="E48034" s="2" t="s">
        <v>77</v>
      </c>
      <c r="F48034" s="2" t="s">
        <v>71</v>
      </c>
      <c r="G48034">
        <v>2</v>
      </c>
      <c r="H48034">
        <v>186783</v>
      </c>
      <c r="I48034">
        <v>102436</v>
      </c>
      <c r="J48034">
        <v>4484</v>
      </c>
      <c r="K48034" s="2" t="s">
        <v>52</v>
      </c>
      <c r="L48034">
        <v>0</v>
      </c>
      <c r="M48034">
        <v>459323024</v>
      </c>
    </row>
    <row r="48035" spans="1:13" x14ac:dyDescent="0.2">
      <c r="A48035" s="2" t="s">
        <v>64</v>
      </c>
      <c r="B48035">
        <v>2011</v>
      </c>
      <c r="C48035" s="2" t="s">
        <v>48</v>
      </c>
      <c r="D48035" s="2" t="s">
        <v>72</v>
      </c>
      <c r="E48035" s="2" t="s">
        <v>70</v>
      </c>
      <c r="F48035" s="2" t="s">
        <v>71</v>
      </c>
      <c r="G48035">
        <v>5</v>
      </c>
      <c r="H48035">
        <v>11057</v>
      </c>
      <c r="I48035">
        <v>47803</v>
      </c>
      <c r="J48035">
        <v>2978</v>
      </c>
      <c r="K48035" s="2" t="s">
        <v>52</v>
      </c>
      <c r="L48035">
        <v>0</v>
      </c>
      <c r="M48035">
        <v>142357334</v>
      </c>
    </row>
    <row r="48036" spans="1:13" x14ac:dyDescent="0.2">
      <c r="A48036" s="2" t="s">
        <v>65</v>
      </c>
      <c r="B48036">
        <v>2021</v>
      </c>
      <c r="C48036" s="2" t="s">
        <v>48</v>
      </c>
      <c r="D48036" s="2" t="s">
        <v>78</v>
      </c>
      <c r="E48036" s="2" t="s">
        <v>70</v>
      </c>
      <c r="F48036" s="2" t="s">
        <v>69</v>
      </c>
      <c r="G48036">
        <v>4.8</v>
      </c>
      <c r="H48036">
        <v>182226</v>
      </c>
      <c r="I48036">
        <v>92845</v>
      </c>
      <c r="J48036">
        <v>1343</v>
      </c>
      <c r="K48036" s="2" t="s">
        <v>52</v>
      </c>
      <c r="L48036">
        <v>0</v>
      </c>
      <c r="M48036">
        <v>124690835</v>
      </c>
    </row>
    <row r="48037" spans="1:13" x14ac:dyDescent="0.2">
      <c r="A48037" s="2" t="s">
        <v>64</v>
      </c>
      <c r="B48037">
        <v>2011</v>
      </c>
      <c r="C48037" s="2" t="s">
        <v>57</v>
      </c>
      <c r="D48037" s="2" t="s">
        <v>67</v>
      </c>
      <c r="E48037" s="2" t="s">
        <v>70</v>
      </c>
      <c r="F48037" s="2" t="s">
        <v>69</v>
      </c>
      <c r="G48037">
        <v>2.2999999999999998</v>
      </c>
      <c r="H48037">
        <v>9564</v>
      </c>
      <c r="I48037">
        <v>68090</v>
      </c>
      <c r="J48037">
        <v>1455</v>
      </c>
      <c r="K48037" s="2" t="s">
        <v>52</v>
      </c>
      <c r="L48037">
        <v>0</v>
      </c>
      <c r="M48037">
        <v>99070950</v>
      </c>
    </row>
    <row r="48038" spans="1:13" x14ac:dyDescent="0.2">
      <c r="A48038" s="2" t="s">
        <v>64</v>
      </c>
      <c r="B48038">
        <v>2012</v>
      </c>
      <c r="C48038" s="2" t="s">
        <v>57</v>
      </c>
      <c r="D48038" s="2" t="s">
        <v>72</v>
      </c>
      <c r="E48038" s="2" t="s">
        <v>77</v>
      </c>
      <c r="F48038" s="2" t="s">
        <v>71</v>
      </c>
      <c r="G48038">
        <v>4.5999999999999996</v>
      </c>
      <c r="H48038">
        <v>101745</v>
      </c>
      <c r="I48038">
        <v>117254</v>
      </c>
      <c r="J48038">
        <v>7920</v>
      </c>
      <c r="K48038" s="2" t="s">
        <v>49</v>
      </c>
      <c r="L48038">
        <v>1</v>
      </c>
      <c r="M48038">
        <v>928651680</v>
      </c>
    </row>
    <row r="48039" spans="1:13" x14ac:dyDescent="0.2">
      <c r="A48039" s="2" t="s">
        <v>58</v>
      </c>
      <c r="B48039">
        <v>2019</v>
      </c>
      <c r="C48039" s="2" t="s">
        <v>56</v>
      </c>
      <c r="D48039" s="2" t="s">
        <v>73</v>
      </c>
      <c r="E48039" s="2" t="s">
        <v>68</v>
      </c>
      <c r="F48039" s="2" t="s">
        <v>71</v>
      </c>
      <c r="G48039">
        <v>2.4</v>
      </c>
      <c r="H48039">
        <v>170507</v>
      </c>
      <c r="I48039">
        <v>81571</v>
      </c>
      <c r="J48039">
        <v>4468</v>
      </c>
      <c r="K48039" s="2" t="s">
        <v>52</v>
      </c>
      <c r="L48039">
        <v>0</v>
      </c>
      <c r="M48039">
        <v>364459228</v>
      </c>
    </row>
    <row r="48040" spans="1:13" x14ac:dyDescent="0.2">
      <c r="A48040" s="2" t="s">
        <v>47</v>
      </c>
      <c r="B48040">
        <v>2016</v>
      </c>
      <c r="C48040" s="2" t="s">
        <v>51</v>
      </c>
      <c r="D48040" s="2" t="s">
        <v>76</v>
      </c>
      <c r="E48040" s="2" t="s">
        <v>74</v>
      </c>
      <c r="F48040" s="2" t="s">
        <v>71</v>
      </c>
      <c r="G48040">
        <v>3.5</v>
      </c>
      <c r="H48040">
        <v>80917</v>
      </c>
      <c r="I48040">
        <v>105897</v>
      </c>
      <c r="J48040">
        <v>6824</v>
      </c>
      <c r="K48040" s="2" t="s">
        <v>52</v>
      </c>
      <c r="L48040">
        <v>0</v>
      </c>
      <c r="M48040">
        <v>722641128</v>
      </c>
    </row>
    <row r="48041" spans="1:13" x14ac:dyDescent="0.2">
      <c r="A48041" s="2" t="s">
        <v>53</v>
      </c>
      <c r="B48041">
        <v>2012</v>
      </c>
      <c r="C48041" s="2" t="s">
        <v>57</v>
      </c>
      <c r="D48041" s="2" t="s">
        <v>73</v>
      </c>
      <c r="E48041" s="2" t="s">
        <v>68</v>
      </c>
      <c r="F48041" s="2" t="s">
        <v>71</v>
      </c>
      <c r="G48041">
        <v>4.2</v>
      </c>
      <c r="H48041">
        <v>59050</v>
      </c>
      <c r="I48041">
        <v>61473</v>
      </c>
      <c r="J48041">
        <v>4016</v>
      </c>
      <c r="K48041" s="2" t="s">
        <v>52</v>
      </c>
      <c r="L48041">
        <v>0</v>
      </c>
      <c r="M48041">
        <v>246875568</v>
      </c>
    </row>
    <row r="48042" spans="1:13" x14ac:dyDescent="0.2">
      <c r="A48042" s="2" t="s">
        <v>61</v>
      </c>
      <c r="B48042">
        <v>2021</v>
      </c>
      <c r="C48042" s="2" t="s">
        <v>60</v>
      </c>
      <c r="D48042" s="2" t="s">
        <v>76</v>
      </c>
      <c r="E48042" s="2" t="s">
        <v>74</v>
      </c>
      <c r="F48042" s="2" t="s">
        <v>71</v>
      </c>
      <c r="G48042">
        <v>2.7</v>
      </c>
      <c r="H48042">
        <v>62670</v>
      </c>
      <c r="I48042">
        <v>52021</v>
      </c>
      <c r="J48042">
        <v>6372</v>
      </c>
      <c r="K48042" s="2" t="s">
        <v>52</v>
      </c>
      <c r="L48042">
        <v>0</v>
      </c>
      <c r="M48042">
        <v>331477812</v>
      </c>
    </row>
    <row r="48043" spans="1:13" x14ac:dyDescent="0.2">
      <c r="A48043" s="2" t="s">
        <v>61</v>
      </c>
      <c r="B48043">
        <v>2012</v>
      </c>
      <c r="C48043" s="2" t="s">
        <v>54</v>
      </c>
      <c r="D48043" s="2" t="s">
        <v>72</v>
      </c>
      <c r="E48043" s="2" t="s">
        <v>70</v>
      </c>
      <c r="F48043" s="2" t="s">
        <v>71</v>
      </c>
      <c r="G48043">
        <v>3.4</v>
      </c>
      <c r="H48043">
        <v>190036</v>
      </c>
      <c r="I48043">
        <v>106622</v>
      </c>
      <c r="J48043">
        <v>9443</v>
      </c>
      <c r="K48043" s="2" t="s">
        <v>49</v>
      </c>
      <c r="L48043">
        <v>1</v>
      </c>
      <c r="M48043">
        <v>1006831546</v>
      </c>
    </row>
    <row r="48044" spans="1:13" x14ac:dyDescent="0.2">
      <c r="A48044" s="2" t="s">
        <v>53</v>
      </c>
      <c r="B48044">
        <v>2022</v>
      </c>
      <c r="C48044" s="2" t="s">
        <v>48</v>
      </c>
      <c r="D48044" s="2" t="s">
        <v>73</v>
      </c>
      <c r="E48044" s="2" t="s">
        <v>68</v>
      </c>
      <c r="F48044" s="2" t="s">
        <v>71</v>
      </c>
      <c r="G48044">
        <v>3.1</v>
      </c>
      <c r="H48044">
        <v>101545</v>
      </c>
      <c r="I48044">
        <v>36546</v>
      </c>
      <c r="J48044">
        <v>5500</v>
      </c>
      <c r="K48044" s="2" t="s">
        <v>52</v>
      </c>
      <c r="L48044">
        <v>0</v>
      </c>
      <c r="M48044">
        <v>201003000</v>
      </c>
    </row>
    <row r="48045" spans="1:13" x14ac:dyDescent="0.2">
      <c r="A48045" s="2" t="s">
        <v>47</v>
      </c>
      <c r="B48045">
        <v>2023</v>
      </c>
      <c r="C48045" s="2" t="s">
        <v>56</v>
      </c>
      <c r="D48045" s="2" t="s">
        <v>73</v>
      </c>
      <c r="E48045" s="2" t="s">
        <v>70</v>
      </c>
      <c r="F48045" s="2" t="s">
        <v>71</v>
      </c>
      <c r="G48045">
        <v>4.2</v>
      </c>
      <c r="H48045">
        <v>83324</v>
      </c>
      <c r="I48045">
        <v>98253</v>
      </c>
      <c r="J48045">
        <v>200</v>
      </c>
      <c r="K48045" s="2" t="s">
        <v>52</v>
      </c>
      <c r="L48045">
        <v>0</v>
      </c>
      <c r="M48045">
        <v>19650600</v>
      </c>
    </row>
    <row r="48046" spans="1:13" x14ac:dyDescent="0.2">
      <c r="A48046" s="2" t="s">
        <v>64</v>
      </c>
      <c r="B48046">
        <v>2013</v>
      </c>
      <c r="C48046" s="2" t="s">
        <v>56</v>
      </c>
      <c r="D48046" s="2" t="s">
        <v>75</v>
      </c>
      <c r="E48046" s="2" t="s">
        <v>77</v>
      </c>
      <c r="F48046" s="2" t="s">
        <v>69</v>
      </c>
      <c r="G48046">
        <v>3.2</v>
      </c>
      <c r="H48046">
        <v>185442</v>
      </c>
      <c r="I48046">
        <v>62601</v>
      </c>
      <c r="J48046">
        <v>9542</v>
      </c>
      <c r="K48046" s="2" t="s">
        <v>49</v>
      </c>
      <c r="L48046">
        <v>1</v>
      </c>
      <c r="M48046">
        <v>597338742</v>
      </c>
    </row>
    <row r="48047" spans="1:13" x14ac:dyDescent="0.2">
      <c r="A48047" s="2" t="s">
        <v>62</v>
      </c>
      <c r="B48047">
        <v>2024</v>
      </c>
      <c r="C48047" s="2" t="s">
        <v>57</v>
      </c>
      <c r="D48047" s="2" t="s">
        <v>72</v>
      </c>
      <c r="E48047" s="2" t="s">
        <v>68</v>
      </c>
      <c r="F48047" s="2" t="s">
        <v>71</v>
      </c>
      <c r="G48047">
        <v>3.5</v>
      </c>
      <c r="H48047">
        <v>93417</v>
      </c>
      <c r="I48047">
        <v>72989</v>
      </c>
      <c r="J48047">
        <v>5916</v>
      </c>
      <c r="K48047" s="2" t="s">
        <v>52</v>
      </c>
      <c r="L48047">
        <v>0</v>
      </c>
      <c r="M48047">
        <v>431802924</v>
      </c>
    </row>
    <row r="48048" spans="1:13" x14ac:dyDescent="0.2">
      <c r="A48048" s="2" t="s">
        <v>47</v>
      </c>
      <c r="B48048">
        <v>2019</v>
      </c>
      <c r="C48048" s="2" t="s">
        <v>56</v>
      </c>
      <c r="D48048" s="2" t="s">
        <v>73</v>
      </c>
      <c r="E48048" s="2" t="s">
        <v>77</v>
      </c>
      <c r="F48048" s="2" t="s">
        <v>71</v>
      </c>
      <c r="G48048">
        <v>4.5</v>
      </c>
      <c r="H48048">
        <v>68935</v>
      </c>
      <c r="I48048">
        <v>106401</v>
      </c>
      <c r="J48048">
        <v>594</v>
      </c>
      <c r="K48048" s="2" t="s">
        <v>52</v>
      </c>
      <c r="L48048">
        <v>0</v>
      </c>
      <c r="M48048">
        <v>63202194</v>
      </c>
    </row>
    <row r="48049" spans="1:13" x14ac:dyDescent="0.2">
      <c r="A48049" s="2" t="s">
        <v>63</v>
      </c>
      <c r="B48049">
        <v>2015</v>
      </c>
      <c r="C48049" s="2" t="s">
        <v>48</v>
      </c>
      <c r="D48049" s="2" t="s">
        <v>78</v>
      </c>
      <c r="E48049" s="2" t="s">
        <v>74</v>
      </c>
      <c r="F48049" s="2" t="s">
        <v>71</v>
      </c>
      <c r="G48049">
        <v>3.9</v>
      </c>
      <c r="H48049">
        <v>188387</v>
      </c>
      <c r="I48049">
        <v>68206</v>
      </c>
      <c r="J48049">
        <v>6014</v>
      </c>
      <c r="K48049" s="2" t="s">
        <v>52</v>
      </c>
      <c r="L48049">
        <v>0</v>
      </c>
      <c r="M48049">
        <v>410190884</v>
      </c>
    </row>
    <row r="48050" spans="1:13" x14ac:dyDescent="0.2">
      <c r="A48050" s="2" t="s">
        <v>59</v>
      </c>
      <c r="B48050">
        <v>2010</v>
      </c>
      <c r="C48050" s="2" t="s">
        <v>48</v>
      </c>
      <c r="D48050" s="2" t="s">
        <v>72</v>
      </c>
      <c r="E48050" s="2" t="s">
        <v>74</v>
      </c>
      <c r="F48050" s="2" t="s">
        <v>71</v>
      </c>
      <c r="G48050">
        <v>3.3</v>
      </c>
      <c r="H48050">
        <v>113010</v>
      </c>
      <c r="I48050">
        <v>86636</v>
      </c>
      <c r="J48050">
        <v>5187</v>
      </c>
      <c r="K48050" s="2" t="s">
        <v>52</v>
      </c>
      <c r="L48050">
        <v>0</v>
      </c>
      <c r="M48050">
        <v>449380932</v>
      </c>
    </row>
    <row r="48051" spans="1:13" x14ac:dyDescent="0.2">
      <c r="A48051" s="2" t="s">
        <v>61</v>
      </c>
      <c r="B48051">
        <v>2015</v>
      </c>
      <c r="C48051" s="2" t="s">
        <v>56</v>
      </c>
      <c r="D48051" s="2" t="s">
        <v>67</v>
      </c>
      <c r="E48051" s="2" t="s">
        <v>74</v>
      </c>
      <c r="F48051" s="2" t="s">
        <v>69</v>
      </c>
      <c r="G48051">
        <v>3.1</v>
      </c>
      <c r="H48051">
        <v>104067</v>
      </c>
      <c r="I48051">
        <v>38787</v>
      </c>
      <c r="J48051">
        <v>7701</v>
      </c>
      <c r="K48051" s="2" t="s">
        <v>49</v>
      </c>
      <c r="L48051">
        <v>1</v>
      </c>
      <c r="M48051">
        <v>298698687</v>
      </c>
    </row>
    <row r="48052" spans="1:13" x14ac:dyDescent="0.2">
      <c r="A48052" s="2" t="s">
        <v>59</v>
      </c>
      <c r="B48052">
        <v>2017</v>
      </c>
      <c r="C48052" s="2" t="s">
        <v>56</v>
      </c>
      <c r="D48052" s="2" t="s">
        <v>76</v>
      </c>
      <c r="E48052" s="2" t="s">
        <v>77</v>
      </c>
      <c r="F48052" s="2" t="s">
        <v>69</v>
      </c>
      <c r="G48052">
        <v>1.9</v>
      </c>
      <c r="H48052">
        <v>72856</v>
      </c>
      <c r="I48052">
        <v>95260</v>
      </c>
      <c r="J48052">
        <v>5695</v>
      </c>
      <c r="K48052" s="2" t="s">
        <v>52</v>
      </c>
      <c r="L48052">
        <v>0</v>
      </c>
      <c r="M48052">
        <v>542505700</v>
      </c>
    </row>
    <row r="48053" spans="1:13" x14ac:dyDescent="0.2">
      <c r="A48053" s="2" t="s">
        <v>64</v>
      </c>
      <c r="B48053">
        <v>2021</v>
      </c>
      <c r="C48053" s="2" t="s">
        <v>60</v>
      </c>
      <c r="D48053" s="2" t="s">
        <v>76</v>
      </c>
      <c r="E48053" s="2" t="s">
        <v>77</v>
      </c>
      <c r="F48053" s="2" t="s">
        <v>71</v>
      </c>
      <c r="G48053">
        <v>1.7</v>
      </c>
      <c r="H48053">
        <v>6834</v>
      </c>
      <c r="I48053">
        <v>109011</v>
      </c>
      <c r="J48053">
        <v>1175</v>
      </c>
      <c r="K48053" s="2" t="s">
        <v>52</v>
      </c>
      <c r="L48053">
        <v>0</v>
      </c>
      <c r="M48053">
        <v>128087925</v>
      </c>
    </row>
    <row r="48054" spans="1:13" x14ac:dyDescent="0.2">
      <c r="A48054" s="2" t="s">
        <v>59</v>
      </c>
      <c r="B48054">
        <v>2024</v>
      </c>
      <c r="C48054" s="2" t="s">
        <v>60</v>
      </c>
      <c r="D48054" s="2" t="s">
        <v>73</v>
      </c>
      <c r="E48054" s="2" t="s">
        <v>70</v>
      </c>
      <c r="F48054" s="2" t="s">
        <v>69</v>
      </c>
      <c r="G48054">
        <v>4.8</v>
      </c>
      <c r="H48054">
        <v>43323</v>
      </c>
      <c r="I48054">
        <v>40034</v>
      </c>
      <c r="J48054">
        <v>9081</v>
      </c>
      <c r="K48054" s="2" t="s">
        <v>49</v>
      </c>
      <c r="L48054">
        <v>1</v>
      </c>
      <c r="M48054">
        <v>363548754</v>
      </c>
    </row>
    <row r="48055" spans="1:13" x14ac:dyDescent="0.2">
      <c r="A48055" s="2" t="s">
        <v>63</v>
      </c>
      <c r="B48055">
        <v>2024</v>
      </c>
      <c r="C48055" s="2" t="s">
        <v>48</v>
      </c>
      <c r="D48055" s="2" t="s">
        <v>75</v>
      </c>
      <c r="E48055" s="2" t="s">
        <v>77</v>
      </c>
      <c r="F48055" s="2" t="s">
        <v>69</v>
      </c>
      <c r="G48055">
        <v>2.2000000000000002</v>
      </c>
      <c r="H48055">
        <v>47268</v>
      </c>
      <c r="I48055">
        <v>38093</v>
      </c>
      <c r="J48055">
        <v>1024</v>
      </c>
      <c r="K48055" s="2" t="s">
        <v>52</v>
      </c>
      <c r="L48055">
        <v>0</v>
      </c>
      <c r="M48055">
        <v>39007232</v>
      </c>
    </row>
    <row r="48056" spans="1:13" x14ac:dyDescent="0.2">
      <c r="A48056" s="2" t="s">
        <v>63</v>
      </c>
      <c r="B48056">
        <v>2017</v>
      </c>
      <c r="C48056" s="2" t="s">
        <v>56</v>
      </c>
      <c r="D48056" s="2" t="s">
        <v>67</v>
      </c>
      <c r="E48056" s="2" t="s">
        <v>77</v>
      </c>
      <c r="F48056" s="2" t="s">
        <v>69</v>
      </c>
      <c r="G48056">
        <v>2.5</v>
      </c>
      <c r="H48056">
        <v>93209</v>
      </c>
      <c r="I48056">
        <v>97745</v>
      </c>
      <c r="J48056">
        <v>6940</v>
      </c>
      <c r="K48056" s="2" t="s">
        <v>52</v>
      </c>
      <c r="L48056">
        <v>0</v>
      </c>
      <c r="M48056">
        <v>678350300</v>
      </c>
    </row>
    <row r="48057" spans="1:13" x14ac:dyDescent="0.2">
      <c r="A48057" s="2" t="s">
        <v>65</v>
      </c>
      <c r="B48057">
        <v>2015</v>
      </c>
      <c r="C48057" s="2" t="s">
        <v>48</v>
      </c>
      <c r="D48057" s="2" t="s">
        <v>72</v>
      </c>
      <c r="E48057" s="2" t="s">
        <v>68</v>
      </c>
      <c r="F48057" s="2" t="s">
        <v>69</v>
      </c>
      <c r="G48057">
        <v>3.6</v>
      </c>
      <c r="H48057">
        <v>128200</v>
      </c>
      <c r="I48057">
        <v>66083</v>
      </c>
      <c r="J48057">
        <v>9197</v>
      </c>
      <c r="K48057" s="2" t="s">
        <v>49</v>
      </c>
      <c r="L48057">
        <v>1</v>
      </c>
      <c r="M48057">
        <v>607765351</v>
      </c>
    </row>
    <row r="48058" spans="1:13" x14ac:dyDescent="0.2">
      <c r="A48058" s="2" t="s">
        <v>64</v>
      </c>
      <c r="B48058">
        <v>2015</v>
      </c>
      <c r="C48058" s="2" t="s">
        <v>48</v>
      </c>
      <c r="D48058" s="2" t="s">
        <v>75</v>
      </c>
      <c r="E48058" s="2" t="s">
        <v>68</v>
      </c>
      <c r="F48058" s="2" t="s">
        <v>71</v>
      </c>
      <c r="G48058">
        <v>4.4000000000000004</v>
      </c>
      <c r="H48058">
        <v>189483</v>
      </c>
      <c r="I48058">
        <v>77746</v>
      </c>
      <c r="J48058">
        <v>8778</v>
      </c>
      <c r="K48058" s="2" t="s">
        <v>49</v>
      </c>
      <c r="L48058">
        <v>1</v>
      </c>
      <c r="M48058">
        <v>682454388</v>
      </c>
    </row>
    <row r="48059" spans="1:13" x14ac:dyDescent="0.2">
      <c r="A48059" s="2" t="s">
        <v>59</v>
      </c>
      <c r="B48059">
        <v>2022</v>
      </c>
      <c r="C48059" s="2" t="s">
        <v>60</v>
      </c>
      <c r="D48059" s="2" t="s">
        <v>73</v>
      </c>
      <c r="E48059" s="2" t="s">
        <v>77</v>
      </c>
      <c r="F48059" s="2" t="s">
        <v>71</v>
      </c>
      <c r="G48059">
        <v>4.4000000000000004</v>
      </c>
      <c r="H48059">
        <v>13489</v>
      </c>
      <c r="I48059">
        <v>31858</v>
      </c>
      <c r="J48059">
        <v>998</v>
      </c>
      <c r="K48059" s="2" t="s">
        <v>52</v>
      </c>
      <c r="L48059">
        <v>0</v>
      </c>
      <c r="M48059">
        <v>31794284</v>
      </c>
    </row>
    <row r="48060" spans="1:13" x14ac:dyDescent="0.2">
      <c r="A48060" s="2" t="s">
        <v>47</v>
      </c>
      <c r="B48060">
        <v>2012</v>
      </c>
      <c r="C48060" s="2" t="s">
        <v>56</v>
      </c>
      <c r="D48060" s="2" t="s">
        <v>67</v>
      </c>
      <c r="E48060" s="2" t="s">
        <v>74</v>
      </c>
      <c r="F48060" s="2" t="s">
        <v>71</v>
      </c>
      <c r="G48060">
        <v>4.4000000000000004</v>
      </c>
      <c r="H48060">
        <v>142622</v>
      </c>
      <c r="I48060">
        <v>96584</v>
      </c>
      <c r="J48060">
        <v>8764</v>
      </c>
      <c r="K48060" s="2" t="s">
        <v>49</v>
      </c>
      <c r="L48060">
        <v>1</v>
      </c>
      <c r="M48060">
        <v>846462176</v>
      </c>
    </row>
    <row r="48061" spans="1:13" x14ac:dyDescent="0.2">
      <c r="A48061" s="2" t="s">
        <v>58</v>
      </c>
      <c r="B48061">
        <v>2023</v>
      </c>
      <c r="C48061" s="2" t="s">
        <v>48</v>
      </c>
      <c r="D48061" s="2" t="s">
        <v>67</v>
      </c>
      <c r="E48061" s="2" t="s">
        <v>68</v>
      </c>
      <c r="F48061" s="2" t="s">
        <v>71</v>
      </c>
      <c r="G48061">
        <v>4.9000000000000004</v>
      </c>
      <c r="H48061">
        <v>30405</v>
      </c>
      <c r="I48061">
        <v>64301</v>
      </c>
      <c r="J48061">
        <v>5669</v>
      </c>
      <c r="K48061" s="2" t="s">
        <v>52</v>
      </c>
      <c r="L48061">
        <v>0</v>
      </c>
      <c r="M48061">
        <v>364522369</v>
      </c>
    </row>
    <row r="48062" spans="1:13" x14ac:dyDescent="0.2">
      <c r="A48062" s="2" t="s">
        <v>63</v>
      </c>
      <c r="B48062">
        <v>2011</v>
      </c>
      <c r="C48062" s="2" t="s">
        <v>48</v>
      </c>
      <c r="D48062" s="2" t="s">
        <v>73</v>
      </c>
      <c r="E48062" s="2" t="s">
        <v>77</v>
      </c>
      <c r="F48062" s="2" t="s">
        <v>69</v>
      </c>
      <c r="G48062">
        <v>1.7</v>
      </c>
      <c r="H48062">
        <v>21373</v>
      </c>
      <c r="I48062">
        <v>105561</v>
      </c>
      <c r="J48062">
        <v>3570</v>
      </c>
      <c r="K48062" s="2" t="s">
        <v>52</v>
      </c>
      <c r="L48062">
        <v>0</v>
      </c>
      <c r="M48062">
        <v>376852770</v>
      </c>
    </row>
    <row r="48063" spans="1:13" x14ac:dyDescent="0.2">
      <c r="A48063" s="2" t="s">
        <v>61</v>
      </c>
      <c r="B48063">
        <v>2016</v>
      </c>
      <c r="C48063" s="2" t="s">
        <v>51</v>
      </c>
      <c r="D48063" s="2" t="s">
        <v>75</v>
      </c>
      <c r="E48063" s="2" t="s">
        <v>70</v>
      </c>
      <c r="F48063" s="2" t="s">
        <v>69</v>
      </c>
      <c r="G48063">
        <v>2.9</v>
      </c>
      <c r="H48063">
        <v>73112</v>
      </c>
      <c r="I48063">
        <v>30622</v>
      </c>
      <c r="J48063">
        <v>1668</v>
      </c>
      <c r="K48063" s="2" t="s">
        <v>52</v>
      </c>
      <c r="L48063">
        <v>0</v>
      </c>
      <c r="M48063">
        <v>51077496</v>
      </c>
    </row>
    <row r="48064" spans="1:13" x14ac:dyDescent="0.2">
      <c r="A48064" s="2" t="s">
        <v>47</v>
      </c>
      <c r="B48064">
        <v>2017</v>
      </c>
      <c r="C48064" s="2" t="s">
        <v>54</v>
      </c>
      <c r="D48064" s="2" t="s">
        <v>72</v>
      </c>
      <c r="E48064" s="2" t="s">
        <v>77</v>
      </c>
      <c r="F48064" s="2" t="s">
        <v>69</v>
      </c>
      <c r="G48064">
        <v>4.7</v>
      </c>
      <c r="H48064">
        <v>43067</v>
      </c>
      <c r="I48064">
        <v>39179</v>
      </c>
      <c r="J48064">
        <v>9277</v>
      </c>
      <c r="K48064" s="2" t="s">
        <v>49</v>
      </c>
      <c r="L48064">
        <v>1</v>
      </c>
      <c r="M48064">
        <v>363463583</v>
      </c>
    </row>
    <row r="48065" spans="1:13" x14ac:dyDescent="0.2">
      <c r="A48065" s="2" t="s">
        <v>61</v>
      </c>
      <c r="B48065">
        <v>2019</v>
      </c>
      <c r="C48065" s="2" t="s">
        <v>48</v>
      </c>
      <c r="D48065" s="2" t="s">
        <v>75</v>
      </c>
      <c r="E48065" s="2" t="s">
        <v>74</v>
      </c>
      <c r="F48065" s="2" t="s">
        <v>71</v>
      </c>
      <c r="G48065">
        <v>3.1</v>
      </c>
      <c r="H48065">
        <v>169362</v>
      </c>
      <c r="I48065">
        <v>33308</v>
      </c>
      <c r="J48065">
        <v>5703</v>
      </c>
      <c r="K48065" s="2" t="s">
        <v>52</v>
      </c>
      <c r="L48065">
        <v>0</v>
      </c>
      <c r="M48065">
        <v>189955524</v>
      </c>
    </row>
    <row r="48066" spans="1:13" x14ac:dyDescent="0.2">
      <c r="A48066" s="2" t="s">
        <v>62</v>
      </c>
      <c r="B48066">
        <v>2022</v>
      </c>
      <c r="C48066" s="2" t="s">
        <v>56</v>
      </c>
      <c r="D48066" s="2" t="s">
        <v>73</v>
      </c>
      <c r="E48066" s="2" t="s">
        <v>77</v>
      </c>
      <c r="F48066" s="2" t="s">
        <v>69</v>
      </c>
      <c r="G48066">
        <v>4.5</v>
      </c>
      <c r="H48066">
        <v>52420</v>
      </c>
      <c r="I48066">
        <v>108454</v>
      </c>
      <c r="J48066">
        <v>4293</v>
      </c>
      <c r="K48066" s="2" t="s">
        <v>52</v>
      </c>
      <c r="L48066">
        <v>0</v>
      </c>
      <c r="M48066">
        <v>465593022</v>
      </c>
    </row>
    <row r="48067" spans="1:13" x14ac:dyDescent="0.2">
      <c r="A48067" s="2" t="s">
        <v>62</v>
      </c>
      <c r="B48067">
        <v>2023</v>
      </c>
      <c r="C48067" s="2" t="s">
        <v>48</v>
      </c>
      <c r="D48067" s="2" t="s">
        <v>78</v>
      </c>
      <c r="E48067" s="2" t="s">
        <v>77</v>
      </c>
      <c r="F48067" s="2" t="s">
        <v>69</v>
      </c>
      <c r="G48067">
        <v>1.6</v>
      </c>
      <c r="H48067">
        <v>64442</v>
      </c>
      <c r="I48067">
        <v>32059</v>
      </c>
      <c r="J48067">
        <v>7087</v>
      </c>
      <c r="K48067" s="2" t="s">
        <v>49</v>
      </c>
      <c r="L48067">
        <v>1</v>
      </c>
      <c r="M48067">
        <v>227202133</v>
      </c>
    </row>
    <row r="48068" spans="1:13" x14ac:dyDescent="0.2">
      <c r="A48068" s="2" t="s">
        <v>63</v>
      </c>
      <c r="B48068">
        <v>2015</v>
      </c>
      <c r="C48068" s="2" t="s">
        <v>57</v>
      </c>
      <c r="D48068" s="2" t="s">
        <v>76</v>
      </c>
      <c r="E48068" s="2" t="s">
        <v>70</v>
      </c>
      <c r="F48068" s="2" t="s">
        <v>71</v>
      </c>
      <c r="G48068">
        <v>3.3</v>
      </c>
      <c r="H48068">
        <v>63413</v>
      </c>
      <c r="I48068">
        <v>60026</v>
      </c>
      <c r="J48068">
        <v>852</v>
      </c>
      <c r="K48068" s="2" t="s">
        <v>52</v>
      </c>
      <c r="L48068">
        <v>0</v>
      </c>
      <c r="M48068">
        <v>51142152</v>
      </c>
    </row>
    <row r="48069" spans="1:13" x14ac:dyDescent="0.2">
      <c r="A48069" s="2" t="s">
        <v>64</v>
      </c>
      <c r="B48069">
        <v>2014</v>
      </c>
      <c r="C48069" s="2" t="s">
        <v>57</v>
      </c>
      <c r="D48069" s="2" t="s">
        <v>78</v>
      </c>
      <c r="E48069" s="2" t="s">
        <v>77</v>
      </c>
      <c r="F48069" s="2" t="s">
        <v>71</v>
      </c>
      <c r="G48069">
        <v>4.7</v>
      </c>
      <c r="H48069">
        <v>13828</v>
      </c>
      <c r="I48069">
        <v>35365</v>
      </c>
      <c r="J48069">
        <v>3971</v>
      </c>
      <c r="K48069" s="2" t="s">
        <v>52</v>
      </c>
      <c r="L48069">
        <v>0</v>
      </c>
      <c r="M48069">
        <v>140434415</v>
      </c>
    </row>
    <row r="48070" spans="1:13" x14ac:dyDescent="0.2">
      <c r="A48070" s="2" t="s">
        <v>64</v>
      </c>
      <c r="B48070">
        <v>2013</v>
      </c>
      <c r="C48070" s="2" t="s">
        <v>60</v>
      </c>
      <c r="D48070" s="2" t="s">
        <v>76</v>
      </c>
      <c r="E48070" s="2" t="s">
        <v>68</v>
      </c>
      <c r="F48070" s="2" t="s">
        <v>69</v>
      </c>
      <c r="G48070">
        <v>2.4</v>
      </c>
      <c r="H48070">
        <v>48048</v>
      </c>
      <c r="I48070">
        <v>89807</v>
      </c>
      <c r="J48070">
        <v>5270</v>
      </c>
      <c r="K48070" s="2" t="s">
        <v>52</v>
      </c>
      <c r="L48070">
        <v>0</v>
      </c>
      <c r="M48070">
        <v>473282890</v>
      </c>
    </row>
    <row r="48071" spans="1:13" x14ac:dyDescent="0.2">
      <c r="A48071" s="2" t="s">
        <v>59</v>
      </c>
      <c r="B48071">
        <v>2010</v>
      </c>
      <c r="C48071" s="2" t="s">
        <v>54</v>
      </c>
      <c r="D48071" s="2" t="s">
        <v>67</v>
      </c>
      <c r="E48071" s="2" t="s">
        <v>74</v>
      </c>
      <c r="F48071" s="2" t="s">
        <v>69</v>
      </c>
      <c r="G48071">
        <v>4.8</v>
      </c>
      <c r="H48071">
        <v>26899</v>
      </c>
      <c r="I48071">
        <v>94030</v>
      </c>
      <c r="J48071">
        <v>1557</v>
      </c>
      <c r="K48071" s="2" t="s">
        <v>52</v>
      </c>
      <c r="L48071">
        <v>0</v>
      </c>
      <c r="M48071">
        <v>146404710</v>
      </c>
    </row>
    <row r="48072" spans="1:13" x14ac:dyDescent="0.2">
      <c r="A48072" s="2" t="s">
        <v>55</v>
      </c>
      <c r="B48072">
        <v>2018</v>
      </c>
      <c r="C48072" s="2" t="s">
        <v>51</v>
      </c>
      <c r="D48072" s="2" t="s">
        <v>75</v>
      </c>
      <c r="E48072" s="2" t="s">
        <v>74</v>
      </c>
      <c r="F48072" s="2" t="s">
        <v>71</v>
      </c>
      <c r="G48072">
        <v>1.5</v>
      </c>
      <c r="H48072">
        <v>199277</v>
      </c>
      <c r="I48072">
        <v>70791</v>
      </c>
      <c r="J48072">
        <v>6879</v>
      </c>
      <c r="K48072" s="2" t="s">
        <v>52</v>
      </c>
      <c r="L48072">
        <v>0</v>
      </c>
      <c r="M48072">
        <v>486971289</v>
      </c>
    </row>
    <row r="48073" spans="1:13" x14ac:dyDescent="0.2">
      <c r="A48073" s="2" t="s">
        <v>63</v>
      </c>
      <c r="B48073">
        <v>2020</v>
      </c>
      <c r="C48073" s="2" t="s">
        <v>48</v>
      </c>
      <c r="D48073" s="2" t="s">
        <v>76</v>
      </c>
      <c r="E48073" s="2" t="s">
        <v>77</v>
      </c>
      <c r="F48073" s="2" t="s">
        <v>71</v>
      </c>
      <c r="G48073">
        <v>1.8</v>
      </c>
      <c r="H48073">
        <v>99567</v>
      </c>
      <c r="I48073">
        <v>74972</v>
      </c>
      <c r="J48073">
        <v>3735</v>
      </c>
      <c r="K48073" s="2" t="s">
        <v>52</v>
      </c>
      <c r="L48073">
        <v>0</v>
      </c>
      <c r="M48073">
        <v>280020420</v>
      </c>
    </row>
    <row r="48074" spans="1:13" x14ac:dyDescent="0.2">
      <c r="A48074" s="2" t="s">
        <v>58</v>
      </c>
      <c r="B48074">
        <v>2019</v>
      </c>
      <c r="C48074" s="2" t="s">
        <v>51</v>
      </c>
      <c r="D48074" s="2" t="s">
        <v>72</v>
      </c>
      <c r="E48074" s="2" t="s">
        <v>68</v>
      </c>
      <c r="F48074" s="2" t="s">
        <v>69</v>
      </c>
      <c r="G48074">
        <v>3.2</v>
      </c>
      <c r="H48074">
        <v>118965</v>
      </c>
      <c r="I48074">
        <v>101199</v>
      </c>
      <c r="J48074">
        <v>8895</v>
      </c>
      <c r="K48074" s="2" t="s">
        <v>49</v>
      </c>
      <c r="L48074">
        <v>1</v>
      </c>
      <c r="M48074">
        <v>900165105</v>
      </c>
    </row>
    <row r="48075" spans="1:13" x14ac:dyDescent="0.2">
      <c r="A48075" s="2" t="s">
        <v>59</v>
      </c>
      <c r="B48075">
        <v>2013</v>
      </c>
      <c r="C48075" s="2" t="s">
        <v>56</v>
      </c>
      <c r="D48075" s="2" t="s">
        <v>67</v>
      </c>
      <c r="E48075" s="2" t="s">
        <v>74</v>
      </c>
      <c r="F48075" s="2" t="s">
        <v>71</v>
      </c>
      <c r="G48075">
        <v>1.9</v>
      </c>
      <c r="H48075">
        <v>83916</v>
      </c>
      <c r="I48075">
        <v>41175</v>
      </c>
      <c r="J48075">
        <v>9719</v>
      </c>
      <c r="K48075" s="2" t="s">
        <v>49</v>
      </c>
      <c r="L48075">
        <v>1</v>
      </c>
      <c r="M48075">
        <v>400179825</v>
      </c>
    </row>
    <row r="48076" spans="1:13" x14ac:dyDescent="0.2">
      <c r="A48076" s="2" t="s">
        <v>50</v>
      </c>
      <c r="B48076">
        <v>2011</v>
      </c>
      <c r="C48076" s="2" t="s">
        <v>54</v>
      </c>
      <c r="D48076" s="2" t="s">
        <v>67</v>
      </c>
      <c r="E48076" s="2" t="s">
        <v>77</v>
      </c>
      <c r="F48076" s="2" t="s">
        <v>71</v>
      </c>
      <c r="G48076">
        <v>2.2999999999999998</v>
      </c>
      <c r="H48076">
        <v>182216</v>
      </c>
      <c r="I48076">
        <v>41218</v>
      </c>
      <c r="J48076">
        <v>1509</v>
      </c>
      <c r="K48076" s="2" t="s">
        <v>52</v>
      </c>
      <c r="L48076">
        <v>0</v>
      </c>
      <c r="M48076">
        <v>62197962</v>
      </c>
    </row>
    <row r="48077" spans="1:13" x14ac:dyDescent="0.2">
      <c r="A48077" s="2" t="s">
        <v>55</v>
      </c>
      <c r="B48077">
        <v>2013</v>
      </c>
      <c r="C48077" s="2" t="s">
        <v>51</v>
      </c>
      <c r="D48077" s="2" t="s">
        <v>78</v>
      </c>
      <c r="E48077" s="2" t="s">
        <v>68</v>
      </c>
      <c r="F48077" s="2" t="s">
        <v>71</v>
      </c>
      <c r="G48077">
        <v>2.5</v>
      </c>
      <c r="H48077">
        <v>60795</v>
      </c>
      <c r="I48077">
        <v>115326</v>
      </c>
      <c r="J48077">
        <v>7733</v>
      </c>
      <c r="K48077" s="2" t="s">
        <v>49</v>
      </c>
      <c r="L48077">
        <v>1</v>
      </c>
      <c r="M48077">
        <v>891815958</v>
      </c>
    </row>
    <row r="48078" spans="1:13" x14ac:dyDescent="0.2">
      <c r="A48078" s="2" t="s">
        <v>47</v>
      </c>
      <c r="B48078">
        <v>2022</v>
      </c>
      <c r="C48078" s="2" t="s">
        <v>54</v>
      </c>
      <c r="D48078" s="2" t="s">
        <v>72</v>
      </c>
      <c r="E48078" s="2" t="s">
        <v>74</v>
      </c>
      <c r="F48078" s="2" t="s">
        <v>69</v>
      </c>
      <c r="G48078">
        <v>3.2</v>
      </c>
      <c r="H48078">
        <v>135501</v>
      </c>
      <c r="I48078">
        <v>95229</v>
      </c>
      <c r="J48078">
        <v>8552</v>
      </c>
      <c r="K48078" s="2" t="s">
        <v>49</v>
      </c>
      <c r="L48078">
        <v>1</v>
      </c>
      <c r="M48078">
        <v>814398408</v>
      </c>
    </row>
    <row r="48079" spans="1:13" x14ac:dyDescent="0.2">
      <c r="A48079" s="2" t="s">
        <v>62</v>
      </c>
      <c r="B48079">
        <v>2020</v>
      </c>
      <c r="C48079" s="2" t="s">
        <v>54</v>
      </c>
      <c r="D48079" s="2" t="s">
        <v>78</v>
      </c>
      <c r="E48079" s="2" t="s">
        <v>74</v>
      </c>
      <c r="F48079" s="2" t="s">
        <v>69</v>
      </c>
      <c r="G48079">
        <v>2.9</v>
      </c>
      <c r="H48079">
        <v>190860</v>
      </c>
      <c r="I48079">
        <v>59553</v>
      </c>
      <c r="J48079">
        <v>7223</v>
      </c>
      <c r="K48079" s="2" t="s">
        <v>49</v>
      </c>
      <c r="L48079">
        <v>1</v>
      </c>
      <c r="M48079">
        <v>430151319</v>
      </c>
    </row>
    <row r="48080" spans="1:13" x14ac:dyDescent="0.2">
      <c r="A48080" s="2" t="s">
        <v>53</v>
      </c>
      <c r="B48080">
        <v>2014</v>
      </c>
      <c r="C48080" s="2" t="s">
        <v>51</v>
      </c>
      <c r="D48080" s="2" t="s">
        <v>73</v>
      </c>
      <c r="E48080" s="2" t="s">
        <v>74</v>
      </c>
      <c r="F48080" s="2" t="s">
        <v>71</v>
      </c>
      <c r="G48080">
        <v>4.7</v>
      </c>
      <c r="H48080">
        <v>45166</v>
      </c>
      <c r="I48080">
        <v>80834</v>
      </c>
      <c r="J48080">
        <v>8787</v>
      </c>
      <c r="K48080" s="2" t="s">
        <v>49</v>
      </c>
      <c r="L48080">
        <v>1</v>
      </c>
      <c r="M48080">
        <v>710288358</v>
      </c>
    </row>
    <row r="48081" spans="1:13" x14ac:dyDescent="0.2">
      <c r="A48081" s="2" t="s">
        <v>63</v>
      </c>
      <c r="B48081">
        <v>2011</v>
      </c>
      <c r="C48081" s="2" t="s">
        <v>51</v>
      </c>
      <c r="D48081" s="2" t="s">
        <v>72</v>
      </c>
      <c r="E48081" s="2" t="s">
        <v>74</v>
      </c>
      <c r="F48081" s="2" t="s">
        <v>69</v>
      </c>
      <c r="G48081">
        <v>4.5999999999999996</v>
      </c>
      <c r="H48081">
        <v>115680</v>
      </c>
      <c r="I48081">
        <v>62908</v>
      </c>
      <c r="J48081">
        <v>2679</v>
      </c>
      <c r="K48081" s="2" t="s">
        <v>52</v>
      </c>
      <c r="L48081">
        <v>0</v>
      </c>
      <c r="M48081">
        <v>168530532</v>
      </c>
    </row>
    <row r="48082" spans="1:13" x14ac:dyDescent="0.2">
      <c r="A48082" s="2" t="s">
        <v>50</v>
      </c>
      <c r="B48082">
        <v>2016</v>
      </c>
      <c r="C48082" s="2" t="s">
        <v>54</v>
      </c>
      <c r="D48082" s="2" t="s">
        <v>73</v>
      </c>
      <c r="E48082" s="2" t="s">
        <v>77</v>
      </c>
      <c r="F48082" s="2" t="s">
        <v>71</v>
      </c>
      <c r="G48082">
        <v>4.0999999999999996</v>
      </c>
      <c r="H48082">
        <v>190255</v>
      </c>
      <c r="I48082">
        <v>110135</v>
      </c>
      <c r="J48082">
        <v>1901</v>
      </c>
      <c r="K48082" s="2" t="s">
        <v>52</v>
      </c>
      <c r="L48082">
        <v>0</v>
      </c>
      <c r="M48082">
        <v>209366635</v>
      </c>
    </row>
    <row r="48083" spans="1:13" x14ac:dyDescent="0.2">
      <c r="A48083" s="2" t="s">
        <v>47</v>
      </c>
      <c r="B48083">
        <v>2012</v>
      </c>
      <c r="C48083" s="2" t="s">
        <v>57</v>
      </c>
      <c r="D48083" s="2" t="s">
        <v>67</v>
      </c>
      <c r="E48083" s="2" t="s">
        <v>74</v>
      </c>
      <c r="F48083" s="2" t="s">
        <v>71</v>
      </c>
      <c r="G48083">
        <v>3.8</v>
      </c>
      <c r="H48083">
        <v>198334</v>
      </c>
      <c r="I48083">
        <v>48157</v>
      </c>
      <c r="J48083">
        <v>2646</v>
      </c>
      <c r="K48083" s="2" t="s">
        <v>52</v>
      </c>
      <c r="L48083">
        <v>0</v>
      </c>
      <c r="M48083">
        <v>127423422</v>
      </c>
    </row>
    <row r="48084" spans="1:13" x14ac:dyDescent="0.2">
      <c r="A48084" s="2" t="s">
        <v>62</v>
      </c>
      <c r="B48084">
        <v>2023</v>
      </c>
      <c r="C48084" s="2" t="s">
        <v>51</v>
      </c>
      <c r="D48084" s="2" t="s">
        <v>75</v>
      </c>
      <c r="E48084" s="2" t="s">
        <v>68</v>
      </c>
      <c r="F48084" s="2" t="s">
        <v>69</v>
      </c>
      <c r="G48084">
        <v>2.2000000000000002</v>
      </c>
      <c r="H48084">
        <v>31825</v>
      </c>
      <c r="I48084">
        <v>31822</v>
      </c>
      <c r="J48084">
        <v>9878</v>
      </c>
      <c r="K48084" s="2" t="s">
        <v>49</v>
      </c>
      <c r="L48084">
        <v>1</v>
      </c>
      <c r="M48084">
        <v>314337716</v>
      </c>
    </row>
    <row r="48085" spans="1:13" x14ac:dyDescent="0.2">
      <c r="A48085" s="2" t="s">
        <v>47</v>
      </c>
      <c r="B48085">
        <v>2024</v>
      </c>
      <c r="C48085" s="2" t="s">
        <v>51</v>
      </c>
      <c r="D48085" s="2" t="s">
        <v>73</v>
      </c>
      <c r="E48085" s="2" t="s">
        <v>70</v>
      </c>
      <c r="F48085" s="2" t="s">
        <v>71</v>
      </c>
      <c r="G48085">
        <v>3.6</v>
      </c>
      <c r="H48085">
        <v>52906</v>
      </c>
      <c r="I48085">
        <v>48305</v>
      </c>
      <c r="J48085">
        <v>9831</v>
      </c>
      <c r="K48085" s="2" t="s">
        <v>49</v>
      </c>
      <c r="L48085">
        <v>1</v>
      </c>
      <c r="M48085">
        <v>474886455</v>
      </c>
    </row>
    <row r="48086" spans="1:13" x14ac:dyDescent="0.2">
      <c r="A48086" s="2" t="s">
        <v>55</v>
      </c>
      <c r="B48086">
        <v>2017</v>
      </c>
      <c r="C48086" s="2" t="s">
        <v>51</v>
      </c>
      <c r="D48086" s="2" t="s">
        <v>76</v>
      </c>
      <c r="E48086" s="2" t="s">
        <v>77</v>
      </c>
      <c r="F48086" s="2" t="s">
        <v>71</v>
      </c>
      <c r="G48086">
        <v>2</v>
      </c>
      <c r="H48086">
        <v>79587</v>
      </c>
      <c r="I48086">
        <v>74445</v>
      </c>
      <c r="J48086">
        <v>3710</v>
      </c>
      <c r="K48086" s="2" t="s">
        <v>52</v>
      </c>
      <c r="L48086">
        <v>0</v>
      </c>
      <c r="M48086">
        <v>276190950</v>
      </c>
    </row>
    <row r="48087" spans="1:13" x14ac:dyDescent="0.2">
      <c r="A48087" s="2" t="s">
        <v>64</v>
      </c>
      <c r="B48087">
        <v>2013</v>
      </c>
      <c r="C48087" s="2" t="s">
        <v>54</v>
      </c>
      <c r="D48087" s="2" t="s">
        <v>72</v>
      </c>
      <c r="E48087" s="2" t="s">
        <v>68</v>
      </c>
      <c r="F48087" s="2" t="s">
        <v>71</v>
      </c>
      <c r="G48087">
        <v>3.1</v>
      </c>
      <c r="H48087">
        <v>167819</v>
      </c>
      <c r="I48087">
        <v>43679</v>
      </c>
      <c r="J48087">
        <v>3139</v>
      </c>
      <c r="K48087" s="2" t="s">
        <v>52</v>
      </c>
      <c r="L48087">
        <v>0</v>
      </c>
      <c r="M48087">
        <v>137108381</v>
      </c>
    </row>
    <row r="48088" spans="1:13" x14ac:dyDescent="0.2">
      <c r="A48088" s="2" t="s">
        <v>50</v>
      </c>
      <c r="B48088">
        <v>2021</v>
      </c>
      <c r="C48088" s="2" t="s">
        <v>60</v>
      </c>
      <c r="D48088" s="2" t="s">
        <v>72</v>
      </c>
      <c r="E48088" s="2" t="s">
        <v>77</v>
      </c>
      <c r="F48088" s="2" t="s">
        <v>71</v>
      </c>
      <c r="G48088">
        <v>3.1</v>
      </c>
      <c r="H48088">
        <v>47910</v>
      </c>
      <c r="I48088">
        <v>56322</v>
      </c>
      <c r="J48088">
        <v>2941</v>
      </c>
      <c r="K48088" s="2" t="s">
        <v>52</v>
      </c>
      <c r="L48088">
        <v>0</v>
      </c>
      <c r="M48088">
        <v>165643002</v>
      </c>
    </row>
    <row r="48089" spans="1:13" x14ac:dyDescent="0.2">
      <c r="A48089" s="2" t="s">
        <v>50</v>
      </c>
      <c r="B48089">
        <v>2020</v>
      </c>
      <c r="C48089" s="2" t="s">
        <v>54</v>
      </c>
      <c r="D48089" s="2" t="s">
        <v>78</v>
      </c>
      <c r="E48089" s="2" t="s">
        <v>68</v>
      </c>
      <c r="F48089" s="2" t="s">
        <v>71</v>
      </c>
      <c r="G48089">
        <v>3.9</v>
      </c>
      <c r="H48089">
        <v>102234</v>
      </c>
      <c r="I48089">
        <v>79853</v>
      </c>
      <c r="J48089">
        <v>8117</v>
      </c>
      <c r="K48089" s="2" t="s">
        <v>49</v>
      </c>
      <c r="L48089">
        <v>1</v>
      </c>
      <c r="M48089">
        <v>648166801</v>
      </c>
    </row>
    <row r="48090" spans="1:13" x14ac:dyDescent="0.2">
      <c r="A48090" s="2" t="s">
        <v>53</v>
      </c>
      <c r="B48090">
        <v>2014</v>
      </c>
      <c r="C48090" s="2" t="s">
        <v>60</v>
      </c>
      <c r="D48090" s="2" t="s">
        <v>75</v>
      </c>
      <c r="E48090" s="2" t="s">
        <v>74</v>
      </c>
      <c r="F48090" s="2" t="s">
        <v>71</v>
      </c>
      <c r="G48090">
        <v>4.4000000000000004</v>
      </c>
      <c r="H48090">
        <v>43320</v>
      </c>
      <c r="I48090">
        <v>30283</v>
      </c>
      <c r="J48090">
        <v>9900</v>
      </c>
      <c r="K48090" s="2" t="s">
        <v>49</v>
      </c>
      <c r="L48090">
        <v>1</v>
      </c>
      <c r="M48090">
        <v>299801700</v>
      </c>
    </row>
    <row r="48091" spans="1:13" x14ac:dyDescent="0.2">
      <c r="A48091" s="2" t="s">
        <v>65</v>
      </c>
      <c r="B48091">
        <v>2012</v>
      </c>
      <c r="C48091" s="2" t="s">
        <v>48</v>
      </c>
      <c r="D48091" s="2" t="s">
        <v>72</v>
      </c>
      <c r="E48091" s="2" t="s">
        <v>74</v>
      </c>
      <c r="F48091" s="2" t="s">
        <v>69</v>
      </c>
      <c r="G48091">
        <v>2.6</v>
      </c>
      <c r="H48091">
        <v>142812</v>
      </c>
      <c r="I48091">
        <v>49034</v>
      </c>
      <c r="J48091">
        <v>8051</v>
      </c>
      <c r="K48091" s="2" t="s">
        <v>49</v>
      </c>
      <c r="L48091">
        <v>1</v>
      </c>
      <c r="M48091">
        <v>394772734</v>
      </c>
    </row>
    <row r="48092" spans="1:13" x14ac:dyDescent="0.2">
      <c r="A48092" s="2" t="s">
        <v>58</v>
      </c>
      <c r="B48092">
        <v>2022</v>
      </c>
      <c r="C48092" s="2" t="s">
        <v>60</v>
      </c>
      <c r="D48092" s="2" t="s">
        <v>67</v>
      </c>
      <c r="E48092" s="2" t="s">
        <v>68</v>
      </c>
      <c r="F48092" s="2" t="s">
        <v>69</v>
      </c>
      <c r="G48092">
        <v>1.6</v>
      </c>
      <c r="H48092">
        <v>49350</v>
      </c>
      <c r="I48092">
        <v>113113</v>
      </c>
      <c r="J48092">
        <v>8198</v>
      </c>
      <c r="K48092" s="2" t="s">
        <v>49</v>
      </c>
      <c r="L48092">
        <v>1</v>
      </c>
      <c r="M48092">
        <v>927300374</v>
      </c>
    </row>
    <row r="48093" spans="1:13" x14ac:dyDescent="0.2">
      <c r="A48093" s="2" t="s">
        <v>55</v>
      </c>
      <c r="B48093">
        <v>2020</v>
      </c>
      <c r="C48093" s="2" t="s">
        <v>48</v>
      </c>
      <c r="D48093" s="2" t="s">
        <v>76</v>
      </c>
      <c r="E48093" s="2" t="s">
        <v>70</v>
      </c>
      <c r="F48093" s="2" t="s">
        <v>71</v>
      </c>
      <c r="G48093">
        <v>1.7</v>
      </c>
      <c r="H48093">
        <v>48590</v>
      </c>
      <c r="I48093">
        <v>87068</v>
      </c>
      <c r="J48093">
        <v>5298</v>
      </c>
      <c r="K48093" s="2" t="s">
        <v>52</v>
      </c>
      <c r="L48093">
        <v>0</v>
      </c>
      <c r="M48093">
        <v>461286264</v>
      </c>
    </row>
    <row r="48094" spans="1:13" x14ac:dyDescent="0.2">
      <c r="A48094" s="2" t="s">
        <v>62</v>
      </c>
      <c r="B48094">
        <v>2014</v>
      </c>
      <c r="C48094" s="2" t="s">
        <v>56</v>
      </c>
      <c r="D48094" s="2" t="s">
        <v>67</v>
      </c>
      <c r="E48094" s="2" t="s">
        <v>68</v>
      </c>
      <c r="F48094" s="2" t="s">
        <v>69</v>
      </c>
      <c r="G48094">
        <v>4.5999999999999996</v>
      </c>
      <c r="H48094">
        <v>194514</v>
      </c>
      <c r="I48094">
        <v>42829</v>
      </c>
      <c r="J48094">
        <v>5728</v>
      </c>
      <c r="K48094" s="2" t="s">
        <v>52</v>
      </c>
      <c r="L48094">
        <v>0</v>
      </c>
      <c r="M48094">
        <v>245324512</v>
      </c>
    </row>
    <row r="48095" spans="1:13" x14ac:dyDescent="0.2">
      <c r="A48095" s="2" t="s">
        <v>64</v>
      </c>
      <c r="B48095">
        <v>2018</v>
      </c>
      <c r="C48095" s="2" t="s">
        <v>48</v>
      </c>
      <c r="D48095" s="2" t="s">
        <v>75</v>
      </c>
      <c r="E48095" s="2" t="s">
        <v>77</v>
      </c>
      <c r="F48095" s="2" t="s">
        <v>69</v>
      </c>
      <c r="G48095">
        <v>3.2</v>
      </c>
      <c r="H48095">
        <v>12040</v>
      </c>
      <c r="I48095">
        <v>111642</v>
      </c>
      <c r="J48095">
        <v>517</v>
      </c>
      <c r="K48095" s="2" t="s">
        <v>52</v>
      </c>
      <c r="L48095">
        <v>0</v>
      </c>
      <c r="M48095">
        <v>57718914</v>
      </c>
    </row>
    <row r="48096" spans="1:13" x14ac:dyDescent="0.2">
      <c r="A48096" s="2" t="s">
        <v>50</v>
      </c>
      <c r="B48096">
        <v>2020</v>
      </c>
      <c r="C48096" s="2" t="s">
        <v>60</v>
      </c>
      <c r="D48096" s="2" t="s">
        <v>67</v>
      </c>
      <c r="E48096" s="2" t="s">
        <v>74</v>
      </c>
      <c r="F48096" s="2" t="s">
        <v>69</v>
      </c>
      <c r="G48096">
        <v>2.4</v>
      </c>
      <c r="H48096">
        <v>43731</v>
      </c>
      <c r="I48096">
        <v>115442</v>
      </c>
      <c r="J48096">
        <v>751</v>
      </c>
      <c r="K48096" s="2" t="s">
        <v>52</v>
      </c>
      <c r="L48096">
        <v>0</v>
      </c>
      <c r="M48096">
        <v>86696942</v>
      </c>
    </row>
    <row r="48097" spans="1:13" x14ac:dyDescent="0.2">
      <c r="A48097" s="2" t="s">
        <v>61</v>
      </c>
      <c r="B48097">
        <v>2022</v>
      </c>
      <c r="C48097" s="2" t="s">
        <v>60</v>
      </c>
      <c r="D48097" s="2" t="s">
        <v>73</v>
      </c>
      <c r="E48097" s="2" t="s">
        <v>74</v>
      </c>
      <c r="F48097" s="2" t="s">
        <v>69</v>
      </c>
      <c r="G48097">
        <v>1.6</v>
      </c>
      <c r="H48097">
        <v>158063</v>
      </c>
      <c r="I48097">
        <v>115012</v>
      </c>
      <c r="J48097">
        <v>5620</v>
      </c>
      <c r="K48097" s="2" t="s">
        <v>52</v>
      </c>
      <c r="L48097">
        <v>0</v>
      </c>
      <c r="M48097">
        <v>646367440</v>
      </c>
    </row>
    <row r="48098" spans="1:13" x14ac:dyDescent="0.2">
      <c r="A48098" s="2" t="s">
        <v>50</v>
      </c>
      <c r="B48098">
        <v>2023</v>
      </c>
      <c r="C48098" s="2" t="s">
        <v>54</v>
      </c>
      <c r="D48098" s="2" t="s">
        <v>78</v>
      </c>
      <c r="E48098" s="2" t="s">
        <v>77</v>
      </c>
      <c r="F48098" s="2" t="s">
        <v>69</v>
      </c>
      <c r="G48098">
        <v>3.4</v>
      </c>
      <c r="H48098">
        <v>20715</v>
      </c>
      <c r="I48098">
        <v>87768</v>
      </c>
      <c r="J48098">
        <v>9168</v>
      </c>
      <c r="K48098" s="2" t="s">
        <v>49</v>
      </c>
      <c r="L48098">
        <v>1</v>
      </c>
      <c r="M48098">
        <v>804657024</v>
      </c>
    </row>
    <row r="48099" spans="1:13" x14ac:dyDescent="0.2">
      <c r="A48099" s="2" t="s">
        <v>53</v>
      </c>
      <c r="B48099">
        <v>2011</v>
      </c>
      <c r="C48099" s="2" t="s">
        <v>54</v>
      </c>
      <c r="D48099" s="2" t="s">
        <v>78</v>
      </c>
      <c r="E48099" s="2" t="s">
        <v>74</v>
      </c>
      <c r="F48099" s="2" t="s">
        <v>69</v>
      </c>
      <c r="G48099">
        <v>2</v>
      </c>
      <c r="H48099">
        <v>195580</v>
      </c>
      <c r="I48099">
        <v>37031</v>
      </c>
      <c r="J48099">
        <v>1903</v>
      </c>
      <c r="K48099" s="2" t="s">
        <v>52</v>
      </c>
      <c r="L48099">
        <v>0</v>
      </c>
      <c r="M48099">
        <v>70469993</v>
      </c>
    </row>
    <row r="48100" spans="1:13" x14ac:dyDescent="0.2">
      <c r="A48100" s="2" t="s">
        <v>61</v>
      </c>
      <c r="B48100">
        <v>2016</v>
      </c>
      <c r="C48100" s="2" t="s">
        <v>54</v>
      </c>
      <c r="D48100" s="2" t="s">
        <v>75</v>
      </c>
      <c r="E48100" s="2" t="s">
        <v>74</v>
      </c>
      <c r="F48100" s="2" t="s">
        <v>69</v>
      </c>
      <c r="G48100">
        <v>3</v>
      </c>
      <c r="H48100">
        <v>130069</v>
      </c>
      <c r="I48100">
        <v>69757</v>
      </c>
      <c r="J48100">
        <v>3060</v>
      </c>
      <c r="K48100" s="2" t="s">
        <v>52</v>
      </c>
      <c r="L48100">
        <v>0</v>
      </c>
      <c r="M48100">
        <v>213456420</v>
      </c>
    </row>
    <row r="48101" spans="1:13" x14ac:dyDescent="0.2">
      <c r="A48101" s="2" t="s">
        <v>58</v>
      </c>
      <c r="B48101">
        <v>2024</v>
      </c>
      <c r="C48101" s="2" t="s">
        <v>60</v>
      </c>
      <c r="D48101" s="2" t="s">
        <v>76</v>
      </c>
      <c r="E48101" s="2" t="s">
        <v>68</v>
      </c>
      <c r="F48101" s="2" t="s">
        <v>69</v>
      </c>
      <c r="G48101">
        <v>3.3</v>
      </c>
      <c r="H48101">
        <v>37667</v>
      </c>
      <c r="I48101">
        <v>46767</v>
      </c>
      <c r="J48101">
        <v>7924</v>
      </c>
      <c r="K48101" s="2" t="s">
        <v>49</v>
      </c>
      <c r="L48101">
        <v>1</v>
      </c>
      <c r="M48101">
        <v>370581708</v>
      </c>
    </row>
    <row r="48102" spans="1:13" x14ac:dyDescent="0.2">
      <c r="A48102" s="2" t="s">
        <v>59</v>
      </c>
      <c r="B48102">
        <v>2024</v>
      </c>
      <c r="C48102" s="2" t="s">
        <v>56</v>
      </c>
      <c r="D48102" s="2" t="s">
        <v>72</v>
      </c>
      <c r="E48102" s="2" t="s">
        <v>68</v>
      </c>
      <c r="F48102" s="2" t="s">
        <v>71</v>
      </c>
      <c r="G48102">
        <v>2.2999999999999998</v>
      </c>
      <c r="H48102">
        <v>160991</v>
      </c>
      <c r="I48102">
        <v>59070</v>
      </c>
      <c r="J48102">
        <v>1067</v>
      </c>
      <c r="K48102" s="2" t="s">
        <v>52</v>
      </c>
      <c r="L48102">
        <v>0</v>
      </c>
      <c r="M48102">
        <v>63027690</v>
      </c>
    </row>
    <row r="48103" spans="1:13" x14ac:dyDescent="0.2">
      <c r="A48103" s="2" t="s">
        <v>55</v>
      </c>
      <c r="B48103">
        <v>2019</v>
      </c>
      <c r="C48103" s="2" t="s">
        <v>54</v>
      </c>
      <c r="D48103" s="2" t="s">
        <v>75</v>
      </c>
      <c r="E48103" s="2" t="s">
        <v>68</v>
      </c>
      <c r="F48103" s="2" t="s">
        <v>69</v>
      </c>
      <c r="G48103">
        <v>2.2000000000000002</v>
      </c>
      <c r="H48103">
        <v>99458</v>
      </c>
      <c r="I48103">
        <v>72626</v>
      </c>
      <c r="J48103">
        <v>8539</v>
      </c>
      <c r="K48103" s="2" t="s">
        <v>49</v>
      </c>
      <c r="L48103">
        <v>1</v>
      </c>
      <c r="M48103">
        <v>620153414</v>
      </c>
    </row>
    <row r="48104" spans="1:13" x14ac:dyDescent="0.2">
      <c r="A48104" s="2" t="s">
        <v>47</v>
      </c>
      <c r="B48104">
        <v>2017</v>
      </c>
      <c r="C48104" s="2" t="s">
        <v>48</v>
      </c>
      <c r="D48104" s="2" t="s">
        <v>67</v>
      </c>
      <c r="E48104" s="2" t="s">
        <v>70</v>
      </c>
      <c r="F48104" s="2" t="s">
        <v>71</v>
      </c>
      <c r="G48104">
        <v>1.6</v>
      </c>
      <c r="H48104">
        <v>18191</v>
      </c>
      <c r="I48104">
        <v>119540</v>
      </c>
      <c r="J48104">
        <v>6048</v>
      </c>
      <c r="K48104" s="2" t="s">
        <v>52</v>
      </c>
      <c r="L48104">
        <v>0</v>
      </c>
      <c r="M48104">
        <v>722977920</v>
      </c>
    </row>
    <row r="48105" spans="1:13" x14ac:dyDescent="0.2">
      <c r="A48105" s="2" t="s">
        <v>64</v>
      </c>
      <c r="B48105">
        <v>2012</v>
      </c>
      <c r="C48105" s="2" t="s">
        <v>56</v>
      </c>
      <c r="D48105" s="2" t="s">
        <v>76</v>
      </c>
      <c r="E48105" s="2" t="s">
        <v>74</v>
      </c>
      <c r="F48105" s="2" t="s">
        <v>69</v>
      </c>
      <c r="G48105">
        <v>3.5</v>
      </c>
      <c r="H48105">
        <v>192898</v>
      </c>
      <c r="I48105">
        <v>80907</v>
      </c>
      <c r="J48105">
        <v>2005</v>
      </c>
      <c r="K48105" s="2" t="s">
        <v>52</v>
      </c>
      <c r="L48105">
        <v>0</v>
      </c>
      <c r="M48105">
        <v>162218535</v>
      </c>
    </row>
    <row r="48106" spans="1:13" x14ac:dyDescent="0.2">
      <c r="A48106" s="2" t="s">
        <v>55</v>
      </c>
      <c r="B48106">
        <v>2020</v>
      </c>
      <c r="C48106" s="2" t="s">
        <v>60</v>
      </c>
      <c r="D48106" s="2" t="s">
        <v>76</v>
      </c>
      <c r="E48106" s="2" t="s">
        <v>74</v>
      </c>
      <c r="F48106" s="2" t="s">
        <v>71</v>
      </c>
      <c r="G48106">
        <v>2.2000000000000002</v>
      </c>
      <c r="H48106">
        <v>73675</v>
      </c>
      <c r="I48106">
        <v>89934</v>
      </c>
      <c r="J48106">
        <v>9128</v>
      </c>
      <c r="K48106" s="2" t="s">
        <v>49</v>
      </c>
      <c r="L48106">
        <v>1</v>
      </c>
      <c r="M48106">
        <v>820917552</v>
      </c>
    </row>
    <row r="48107" spans="1:13" x14ac:dyDescent="0.2">
      <c r="A48107" s="2" t="s">
        <v>61</v>
      </c>
      <c r="B48107">
        <v>2013</v>
      </c>
      <c r="C48107" s="2" t="s">
        <v>60</v>
      </c>
      <c r="D48107" s="2" t="s">
        <v>76</v>
      </c>
      <c r="E48107" s="2" t="s">
        <v>77</v>
      </c>
      <c r="F48107" s="2" t="s">
        <v>69</v>
      </c>
      <c r="G48107">
        <v>4.5999999999999996</v>
      </c>
      <c r="H48107">
        <v>89303</v>
      </c>
      <c r="I48107">
        <v>39660</v>
      </c>
      <c r="J48107">
        <v>167</v>
      </c>
      <c r="K48107" s="2" t="s">
        <v>52</v>
      </c>
      <c r="L48107">
        <v>0</v>
      </c>
      <c r="M48107">
        <v>6623220</v>
      </c>
    </row>
    <row r="48108" spans="1:13" x14ac:dyDescent="0.2">
      <c r="A48108" s="2" t="s">
        <v>59</v>
      </c>
      <c r="B48108">
        <v>2022</v>
      </c>
      <c r="C48108" s="2" t="s">
        <v>57</v>
      </c>
      <c r="D48108" s="2" t="s">
        <v>78</v>
      </c>
      <c r="E48108" s="2" t="s">
        <v>68</v>
      </c>
      <c r="F48108" s="2" t="s">
        <v>69</v>
      </c>
      <c r="G48108">
        <v>3.6</v>
      </c>
      <c r="H48108">
        <v>51641</v>
      </c>
      <c r="I48108">
        <v>36985</v>
      </c>
      <c r="J48108">
        <v>9475</v>
      </c>
      <c r="K48108" s="2" t="s">
        <v>49</v>
      </c>
      <c r="L48108">
        <v>1</v>
      </c>
      <c r="M48108">
        <v>350432875</v>
      </c>
    </row>
    <row r="48109" spans="1:13" x14ac:dyDescent="0.2">
      <c r="A48109" s="2" t="s">
        <v>47</v>
      </c>
      <c r="B48109">
        <v>2020</v>
      </c>
      <c r="C48109" s="2" t="s">
        <v>57</v>
      </c>
      <c r="D48109" s="2" t="s">
        <v>72</v>
      </c>
      <c r="E48109" s="2" t="s">
        <v>77</v>
      </c>
      <c r="F48109" s="2" t="s">
        <v>69</v>
      </c>
      <c r="G48109">
        <v>3.4</v>
      </c>
      <c r="H48109">
        <v>31434</v>
      </c>
      <c r="I48109">
        <v>64510</v>
      </c>
      <c r="J48109">
        <v>3263</v>
      </c>
      <c r="K48109" s="2" t="s">
        <v>52</v>
      </c>
      <c r="L48109">
        <v>0</v>
      </c>
      <c r="M48109">
        <v>210496130</v>
      </c>
    </row>
    <row r="48110" spans="1:13" x14ac:dyDescent="0.2">
      <c r="A48110" s="2" t="s">
        <v>59</v>
      </c>
      <c r="B48110">
        <v>2019</v>
      </c>
      <c r="C48110" s="2" t="s">
        <v>56</v>
      </c>
      <c r="D48110" s="2" t="s">
        <v>78</v>
      </c>
      <c r="E48110" s="2" t="s">
        <v>77</v>
      </c>
      <c r="F48110" s="2" t="s">
        <v>71</v>
      </c>
      <c r="G48110">
        <v>3.3</v>
      </c>
      <c r="H48110">
        <v>132246</v>
      </c>
      <c r="I48110">
        <v>65934</v>
      </c>
      <c r="J48110">
        <v>3438</v>
      </c>
      <c r="K48110" s="2" t="s">
        <v>52</v>
      </c>
      <c r="L48110">
        <v>0</v>
      </c>
      <c r="M48110">
        <v>226681092</v>
      </c>
    </row>
    <row r="48111" spans="1:13" x14ac:dyDescent="0.2">
      <c r="A48111" s="2" t="s">
        <v>59</v>
      </c>
      <c r="B48111">
        <v>2011</v>
      </c>
      <c r="C48111" s="2" t="s">
        <v>48</v>
      </c>
      <c r="D48111" s="2" t="s">
        <v>67</v>
      </c>
      <c r="E48111" s="2" t="s">
        <v>68</v>
      </c>
      <c r="F48111" s="2" t="s">
        <v>69</v>
      </c>
      <c r="G48111">
        <v>2.2999999999999998</v>
      </c>
      <c r="H48111">
        <v>87619</v>
      </c>
      <c r="I48111">
        <v>66542</v>
      </c>
      <c r="J48111">
        <v>2927</v>
      </c>
      <c r="K48111" s="2" t="s">
        <v>52</v>
      </c>
      <c r="L48111">
        <v>0</v>
      </c>
      <c r="M48111">
        <v>194768434</v>
      </c>
    </row>
    <row r="48112" spans="1:13" x14ac:dyDescent="0.2">
      <c r="A48112" s="2" t="s">
        <v>64</v>
      </c>
      <c r="B48112">
        <v>2024</v>
      </c>
      <c r="C48112" s="2" t="s">
        <v>57</v>
      </c>
      <c r="D48112" s="2" t="s">
        <v>76</v>
      </c>
      <c r="E48112" s="2" t="s">
        <v>74</v>
      </c>
      <c r="F48112" s="2" t="s">
        <v>71</v>
      </c>
      <c r="G48112">
        <v>4.9000000000000004</v>
      </c>
      <c r="H48112">
        <v>122125</v>
      </c>
      <c r="I48112">
        <v>97751</v>
      </c>
      <c r="J48112">
        <v>4195</v>
      </c>
      <c r="K48112" s="2" t="s">
        <v>52</v>
      </c>
      <c r="L48112">
        <v>0</v>
      </c>
      <c r="M48112">
        <v>410065445</v>
      </c>
    </row>
    <row r="48113" spans="1:13" x14ac:dyDescent="0.2">
      <c r="A48113" s="2" t="s">
        <v>58</v>
      </c>
      <c r="B48113">
        <v>2019</v>
      </c>
      <c r="C48113" s="2" t="s">
        <v>48</v>
      </c>
      <c r="D48113" s="2" t="s">
        <v>72</v>
      </c>
      <c r="E48113" s="2" t="s">
        <v>74</v>
      </c>
      <c r="F48113" s="2" t="s">
        <v>69</v>
      </c>
      <c r="G48113">
        <v>4.9000000000000004</v>
      </c>
      <c r="H48113">
        <v>166565</v>
      </c>
      <c r="I48113">
        <v>112962</v>
      </c>
      <c r="J48113">
        <v>880</v>
      </c>
      <c r="K48113" s="2" t="s">
        <v>52</v>
      </c>
      <c r="L48113">
        <v>0</v>
      </c>
      <c r="M48113">
        <v>99406560</v>
      </c>
    </row>
    <row r="48114" spans="1:13" x14ac:dyDescent="0.2">
      <c r="A48114" s="2" t="s">
        <v>47</v>
      </c>
      <c r="B48114">
        <v>2022</v>
      </c>
      <c r="C48114" s="2" t="s">
        <v>48</v>
      </c>
      <c r="D48114" s="2" t="s">
        <v>73</v>
      </c>
      <c r="E48114" s="2" t="s">
        <v>77</v>
      </c>
      <c r="F48114" s="2" t="s">
        <v>69</v>
      </c>
      <c r="G48114">
        <v>2.6</v>
      </c>
      <c r="H48114">
        <v>140232</v>
      </c>
      <c r="I48114">
        <v>34280</v>
      </c>
      <c r="J48114">
        <v>310</v>
      </c>
      <c r="K48114" s="2" t="s">
        <v>52</v>
      </c>
      <c r="L48114">
        <v>0</v>
      </c>
      <c r="M48114">
        <v>10626800</v>
      </c>
    </row>
    <row r="48115" spans="1:13" x14ac:dyDescent="0.2">
      <c r="A48115" s="2" t="s">
        <v>63</v>
      </c>
      <c r="B48115">
        <v>2018</v>
      </c>
      <c r="C48115" s="2" t="s">
        <v>56</v>
      </c>
      <c r="D48115" s="2" t="s">
        <v>73</v>
      </c>
      <c r="E48115" s="2" t="s">
        <v>77</v>
      </c>
      <c r="F48115" s="2" t="s">
        <v>69</v>
      </c>
      <c r="G48115">
        <v>4.2</v>
      </c>
      <c r="H48115">
        <v>120673</v>
      </c>
      <c r="I48115">
        <v>106043</v>
      </c>
      <c r="J48115">
        <v>7490</v>
      </c>
      <c r="K48115" s="2" t="s">
        <v>49</v>
      </c>
      <c r="L48115">
        <v>1</v>
      </c>
      <c r="M48115">
        <v>794262070</v>
      </c>
    </row>
    <row r="48116" spans="1:13" x14ac:dyDescent="0.2">
      <c r="A48116" s="2" t="s">
        <v>53</v>
      </c>
      <c r="B48116">
        <v>2012</v>
      </c>
      <c r="C48116" s="2" t="s">
        <v>56</v>
      </c>
      <c r="D48116" s="2" t="s">
        <v>73</v>
      </c>
      <c r="E48116" s="2" t="s">
        <v>70</v>
      </c>
      <c r="F48116" s="2" t="s">
        <v>71</v>
      </c>
      <c r="G48116">
        <v>1.9</v>
      </c>
      <c r="H48116">
        <v>169197</v>
      </c>
      <c r="I48116">
        <v>47682</v>
      </c>
      <c r="J48116">
        <v>2443</v>
      </c>
      <c r="K48116" s="2" t="s">
        <v>52</v>
      </c>
      <c r="L48116">
        <v>0</v>
      </c>
      <c r="M48116">
        <v>116487126</v>
      </c>
    </row>
    <row r="48117" spans="1:13" x14ac:dyDescent="0.2">
      <c r="A48117" s="2" t="s">
        <v>61</v>
      </c>
      <c r="B48117">
        <v>2024</v>
      </c>
      <c r="C48117" s="2" t="s">
        <v>57</v>
      </c>
      <c r="D48117" s="2" t="s">
        <v>72</v>
      </c>
      <c r="E48117" s="2" t="s">
        <v>70</v>
      </c>
      <c r="F48117" s="2" t="s">
        <v>71</v>
      </c>
      <c r="G48117">
        <v>4.2</v>
      </c>
      <c r="H48117">
        <v>49767</v>
      </c>
      <c r="I48117">
        <v>81156</v>
      </c>
      <c r="J48117">
        <v>8989</v>
      </c>
      <c r="K48117" s="2" t="s">
        <v>49</v>
      </c>
      <c r="L48117">
        <v>1</v>
      </c>
      <c r="M48117">
        <v>729511284</v>
      </c>
    </row>
    <row r="48118" spans="1:13" x14ac:dyDescent="0.2">
      <c r="A48118" s="2" t="s">
        <v>61</v>
      </c>
      <c r="B48118">
        <v>2018</v>
      </c>
      <c r="C48118" s="2" t="s">
        <v>60</v>
      </c>
      <c r="D48118" s="2" t="s">
        <v>67</v>
      </c>
      <c r="E48118" s="2" t="s">
        <v>68</v>
      </c>
      <c r="F48118" s="2" t="s">
        <v>69</v>
      </c>
      <c r="G48118">
        <v>2.5</v>
      </c>
      <c r="H48118">
        <v>89012</v>
      </c>
      <c r="I48118">
        <v>63090</v>
      </c>
      <c r="J48118">
        <v>5629</v>
      </c>
      <c r="K48118" s="2" t="s">
        <v>52</v>
      </c>
      <c r="L48118">
        <v>0</v>
      </c>
      <c r="M48118">
        <v>355133610</v>
      </c>
    </row>
    <row r="48119" spans="1:13" x14ac:dyDescent="0.2">
      <c r="A48119" s="2" t="s">
        <v>55</v>
      </c>
      <c r="B48119">
        <v>2022</v>
      </c>
      <c r="C48119" s="2" t="s">
        <v>48</v>
      </c>
      <c r="D48119" s="2" t="s">
        <v>73</v>
      </c>
      <c r="E48119" s="2" t="s">
        <v>68</v>
      </c>
      <c r="F48119" s="2" t="s">
        <v>69</v>
      </c>
      <c r="G48119">
        <v>2.5</v>
      </c>
      <c r="H48119">
        <v>14140</v>
      </c>
      <c r="I48119">
        <v>78821</v>
      </c>
      <c r="J48119">
        <v>5902</v>
      </c>
      <c r="K48119" s="2" t="s">
        <v>52</v>
      </c>
      <c r="L48119">
        <v>0</v>
      </c>
      <c r="M48119">
        <v>465201542</v>
      </c>
    </row>
    <row r="48120" spans="1:13" x14ac:dyDescent="0.2">
      <c r="A48120" s="2" t="s">
        <v>64</v>
      </c>
      <c r="B48120">
        <v>2016</v>
      </c>
      <c r="C48120" s="2" t="s">
        <v>57</v>
      </c>
      <c r="D48120" s="2" t="s">
        <v>76</v>
      </c>
      <c r="E48120" s="2" t="s">
        <v>74</v>
      </c>
      <c r="F48120" s="2" t="s">
        <v>71</v>
      </c>
      <c r="G48120">
        <v>3.3</v>
      </c>
      <c r="H48120">
        <v>61010</v>
      </c>
      <c r="I48120">
        <v>91104</v>
      </c>
      <c r="J48120">
        <v>3774</v>
      </c>
      <c r="K48120" s="2" t="s">
        <v>52</v>
      </c>
      <c r="L48120">
        <v>0</v>
      </c>
      <c r="M48120">
        <v>343826496</v>
      </c>
    </row>
    <row r="48121" spans="1:13" x14ac:dyDescent="0.2">
      <c r="A48121" s="2" t="s">
        <v>50</v>
      </c>
      <c r="B48121">
        <v>2015</v>
      </c>
      <c r="C48121" s="2" t="s">
        <v>54</v>
      </c>
      <c r="D48121" s="2" t="s">
        <v>76</v>
      </c>
      <c r="E48121" s="2" t="s">
        <v>70</v>
      </c>
      <c r="F48121" s="2" t="s">
        <v>69</v>
      </c>
      <c r="G48121">
        <v>2.9</v>
      </c>
      <c r="H48121">
        <v>17764</v>
      </c>
      <c r="I48121">
        <v>44125</v>
      </c>
      <c r="J48121">
        <v>6934</v>
      </c>
      <c r="K48121" s="2" t="s">
        <v>52</v>
      </c>
      <c r="L48121">
        <v>0</v>
      </c>
      <c r="M48121">
        <v>305962750</v>
      </c>
    </row>
    <row r="48122" spans="1:13" x14ac:dyDescent="0.2">
      <c r="A48122" s="2" t="s">
        <v>47</v>
      </c>
      <c r="B48122">
        <v>2020</v>
      </c>
      <c r="C48122" s="2" t="s">
        <v>57</v>
      </c>
      <c r="D48122" s="2" t="s">
        <v>72</v>
      </c>
      <c r="E48122" s="2" t="s">
        <v>68</v>
      </c>
      <c r="F48122" s="2" t="s">
        <v>69</v>
      </c>
      <c r="G48122">
        <v>1.9</v>
      </c>
      <c r="H48122">
        <v>165058</v>
      </c>
      <c r="I48122">
        <v>99468</v>
      </c>
      <c r="J48122">
        <v>7250</v>
      </c>
      <c r="K48122" s="2" t="s">
        <v>49</v>
      </c>
      <c r="L48122">
        <v>1</v>
      </c>
      <c r="M48122">
        <v>721143000</v>
      </c>
    </row>
    <row r="48123" spans="1:13" x14ac:dyDescent="0.2">
      <c r="A48123" s="2" t="s">
        <v>65</v>
      </c>
      <c r="B48123">
        <v>2021</v>
      </c>
      <c r="C48123" s="2" t="s">
        <v>48</v>
      </c>
      <c r="D48123" s="2" t="s">
        <v>78</v>
      </c>
      <c r="E48123" s="2" t="s">
        <v>74</v>
      </c>
      <c r="F48123" s="2" t="s">
        <v>69</v>
      </c>
      <c r="G48123">
        <v>3.6</v>
      </c>
      <c r="H48123">
        <v>59959</v>
      </c>
      <c r="I48123">
        <v>84009</v>
      </c>
      <c r="J48123">
        <v>3313</v>
      </c>
      <c r="K48123" s="2" t="s">
        <v>52</v>
      </c>
      <c r="L48123">
        <v>0</v>
      </c>
      <c r="M48123">
        <v>278321817</v>
      </c>
    </row>
    <row r="48124" spans="1:13" x14ac:dyDescent="0.2">
      <c r="A48124" s="2" t="s">
        <v>50</v>
      </c>
      <c r="B48124">
        <v>2020</v>
      </c>
      <c r="C48124" s="2" t="s">
        <v>48</v>
      </c>
      <c r="D48124" s="2" t="s">
        <v>72</v>
      </c>
      <c r="E48124" s="2" t="s">
        <v>77</v>
      </c>
      <c r="F48124" s="2" t="s">
        <v>71</v>
      </c>
      <c r="G48124">
        <v>2.2000000000000002</v>
      </c>
      <c r="H48124">
        <v>175804</v>
      </c>
      <c r="I48124">
        <v>60457</v>
      </c>
      <c r="J48124">
        <v>7168</v>
      </c>
      <c r="K48124" s="2" t="s">
        <v>49</v>
      </c>
      <c r="L48124">
        <v>1</v>
      </c>
      <c r="M48124">
        <v>433355776</v>
      </c>
    </row>
    <row r="48125" spans="1:13" x14ac:dyDescent="0.2">
      <c r="A48125" s="2" t="s">
        <v>63</v>
      </c>
      <c r="B48125">
        <v>2012</v>
      </c>
      <c r="C48125" s="2" t="s">
        <v>57</v>
      </c>
      <c r="D48125" s="2" t="s">
        <v>67</v>
      </c>
      <c r="E48125" s="2" t="s">
        <v>77</v>
      </c>
      <c r="F48125" s="2" t="s">
        <v>71</v>
      </c>
      <c r="G48125">
        <v>3.1</v>
      </c>
      <c r="H48125">
        <v>120357</v>
      </c>
      <c r="I48125">
        <v>42838</v>
      </c>
      <c r="J48125">
        <v>6892</v>
      </c>
      <c r="K48125" s="2" t="s">
        <v>52</v>
      </c>
      <c r="L48125">
        <v>0</v>
      </c>
      <c r="M48125">
        <v>295239496</v>
      </c>
    </row>
    <row r="48126" spans="1:13" x14ac:dyDescent="0.2">
      <c r="A48126" s="2" t="s">
        <v>65</v>
      </c>
      <c r="B48126">
        <v>2020</v>
      </c>
      <c r="C48126" s="2" t="s">
        <v>48</v>
      </c>
      <c r="D48126" s="2" t="s">
        <v>72</v>
      </c>
      <c r="E48126" s="2" t="s">
        <v>77</v>
      </c>
      <c r="F48126" s="2" t="s">
        <v>69</v>
      </c>
      <c r="G48126">
        <v>2.2999999999999998</v>
      </c>
      <c r="H48126">
        <v>60954</v>
      </c>
      <c r="I48126">
        <v>108921</v>
      </c>
      <c r="J48126">
        <v>855</v>
      </c>
      <c r="K48126" s="2" t="s">
        <v>52</v>
      </c>
      <c r="L48126">
        <v>0</v>
      </c>
      <c r="M48126">
        <v>93127455</v>
      </c>
    </row>
    <row r="48127" spans="1:13" x14ac:dyDescent="0.2">
      <c r="A48127" s="2" t="s">
        <v>61</v>
      </c>
      <c r="B48127">
        <v>2016</v>
      </c>
      <c r="C48127" s="2" t="s">
        <v>60</v>
      </c>
      <c r="D48127" s="2" t="s">
        <v>76</v>
      </c>
      <c r="E48127" s="2" t="s">
        <v>74</v>
      </c>
      <c r="F48127" s="2" t="s">
        <v>71</v>
      </c>
      <c r="G48127">
        <v>4.5</v>
      </c>
      <c r="H48127">
        <v>20208</v>
      </c>
      <c r="I48127">
        <v>103058</v>
      </c>
      <c r="J48127">
        <v>6633</v>
      </c>
      <c r="K48127" s="2" t="s">
        <v>52</v>
      </c>
      <c r="L48127">
        <v>0</v>
      </c>
      <c r="M48127">
        <v>683583714</v>
      </c>
    </row>
    <row r="48128" spans="1:13" x14ac:dyDescent="0.2">
      <c r="A48128" s="2" t="s">
        <v>58</v>
      </c>
      <c r="B48128">
        <v>2024</v>
      </c>
      <c r="C48128" s="2" t="s">
        <v>54</v>
      </c>
      <c r="D48128" s="2" t="s">
        <v>73</v>
      </c>
      <c r="E48128" s="2" t="s">
        <v>77</v>
      </c>
      <c r="F48128" s="2" t="s">
        <v>71</v>
      </c>
      <c r="G48128">
        <v>2.7</v>
      </c>
      <c r="H48128">
        <v>153349</v>
      </c>
      <c r="I48128">
        <v>77273</v>
      </c>
      <c r="J48128">
        <v>2539</v>
      </c>
      <c r="K48128" s="2" t="s">
        <v>52</v>
      </c>
      <c r="L48128">
        <v>0</v>
      </c>
      <c r="M48128">
        <v>196196147</v>
      </c>
    </row>
    <row r="48129" spans="1:13" x14ac:dyDescent="0.2">
      <c r="A48129" s="2" t="s">
        <v>47</v>
      </c>
      <c r="B48129">
        <v>2020</v>
      </c>
      <c r="C48129" s="2" t="s">
        <v>57</v>
      </c>
      <c r="D48129" s="2" t="s">
        <v>73</v>
      </c>
      <c r="E48129" s="2" t="s">
        <v>74</v>
      </c>
      <c r="F48129" s="2" t="s">
        <v>71</v>
      </c>
      <c r="G48129">
        <v>4.5999999999999996</v>
      </c>
      <c r="H48129">
        <v>77535</v>
      </c>
      <c r="I48129">
        <v>65330</v>
      </c>
      <c r="J48129">
        <v>4564</v>
      </c>
      <c r="K48129" s="2" t="s">
        <v>52</v>
      </c>
      <c r="L48129">
        <v>0</v>
      </c>
      <c r="M48129">
        <v>298166120</v>
      </c>
    </row>
    <row r="48130" spans="1:13" x14ac:dyDescent="0.2">
      <c r="A48130" s="2" t="s">
        <v>63</v>
      </c>
      <c r="B48130">
        <v>2023</v>
      </c>
      <c r="C48130" s="2" t="s">
        <v>60</v>
      </c>
      <c r="D48130" s="2" t="s">
        <v>78</v>
      </c>
      <c r="E48130" s="2" t="s">
        <v>77</v>
      </c>
      <c r="F48130" s="2" t="s">
        <v>69</v>
      </c>
      <c r="G48130">
        <v>2.6</v>
      </c>
      <c r="H48130">
        <v>147317</v>
      </c>
      <c r="I48130">
        <v>80738</v>
      </c>
      <c r="J48130">
        <v>9841</v>
      </c>
      <c r="K48130" s="2" t="s">
        <v>49</v>
      </c>
      <c r="L48130">
        <v>1</v>
      </c>
      <c r="M48130">
        <v>794542658</v>
      </c>
    </row>
    <row r="48131" spans="1:13" x14ac:dyDescent="0.2">
      <c r="A48131" s="2" t="s">
        <v>50</v>
      </c>
      <c r="B48131">
        <v>2012</v>
      </c>
      <c r="C48131" s="2" t="s">
        <v>57</v>
      </c>
      <c r="D48131" s="2" t="s">
        <v>78</v>
      </c>
      <c r="E48131" s="2" t="s">
        <v>77</v>
      </c>
      <c r="F48131" s="2" t="s">
        <v>69</v>
      </c>
      <c r="G48131">
        <v>2.1</v>
      </c>
      <c r="H48131">
        <v>199441</v>
      </c>
      <c r="I48131">
        <v>101375</v>
      </c>
      <c r="J48131">
        <v>1387</v>
      </c>
      <c r="K48131" s="2" t="s">
        <v>52</v>
      </c>
      <c r="L48131">
        <v>0</v>
      </c>
      <c r="M48131">
        <v>140607125</v>
      </c>
    </row>
    <row r="48132" spans="1:13" x14ac:dyDescent="0.2">
      <c r="A48132" s="2" t="s">
        <v>55</v>
      </c>
      <c r="B48132">
        <v>2022</v>
      </c>
      <c r="C48132" s="2" t="s">
        <v>48</v>
      </c>
      <c r="D48132" s="2" t="s">
        <v>76</v>
      </c>
      <c r="E48132" s="2" t="s">
        <v>74</v>
      </c>
      <c r="F48132" s="2" t="s">
        <v>69</v>
      </c>
      <c r="G48132">
        <v>3.5</v>
      </c>
      <c r="H48132">
        <v>194207</v>
      </c>
      <c r="I48132">
        <v>47381</v>
      </c>
      <c r="J48132">
        <v>411</v>
      </c>
      <c r="K48132" s="2" t="s">
        <v>52</v>
      </c>
      <c r="L48132">
        <v>0</v>
      </c>
      <c r="M48132">
        <v>19473591</v>
      </c>
    </row>
    <row r="48133" spans="1:13" x14ac:dyDescent="0.2">
      <c r="A48133" s="2" t="s">
        <v>62</v>
      </c>
      <c r="B48133">
        <v>2020</v>
      </c>
      <c r="C48133" s="2" t="s">
        <v>48</v>
      </c>
      <c r="D48133" s="2" t="s">
        <v>76</v>
      </c>
      <c r="E48133" s="2" t="s">
        <v>68</v>
      </c>
      <c r="F48133" s="2" t="s">
        <v>71</v>
      </c>
      <c r="G48133">
        <v>3.4</v>
      </c>
      <c r="H48133">
        <v>53203</v>
      </c>
      <c r="I48133">
        <v>82765</v>
      </c>
      <c r="J48133">
        <v>5021</v>
      </c>
      <c r="K48133" s="2" t="s">
        <v>52</v>
      </c>
      <c r="L48133">
        <v>0</v>
      </c>
      <c r="M48133">
        <v>415563065</v>
      </c>
    </row>
    <row r="48134" spans="1:13" x14ac:dyDescent="0.2">
      <c r="A48134" s="2" t="s">
        <v>64</v>
      </c>
      <c r="B48134">
        <v>2015</v>
      </c>
      <c r="C48134" s="2" t="s">
        <v>54</v>
      </c>
      <c r="D48134" s="2" t="s">
        <v>73</v>
      </c>
      <c r="E48134" s="2" t="s">
        <v>77</v>
      </c>
      <c r="F48134" s="2" t="s">
        <v>71</v>
      </c>
      <c r="G48134">
        <v>3.7</v>
      </c>
      <c r="H48134">
        <v>98595</v>
      </c>
      <c r="I48134">
        <v>74441</v>
      </c>
      <c r="J48134">
        <v>9869</v>
      </c>
      <c r="K48134" s="2" t="s">
        <v>49</v>
      </c>
      <c r="L48134">
        <v>1</v>
      </c>
      <c r="M48134">
        <v>734658229</v>
      </c>
    </row>
    <row r="48135" spans="1:13" x14ac:dyDescent="0.2">
      <c r="A48135" s="2" t="s">
        <v>63</v>
      </c>
      <c r="B48135">
        <v>2017</v>
      </c>
      <c r="C48135" s="2" t="s">
        <v>57</v>
      </c>
      <c r="D48135" s="2" t="s">
        <v>73</v>
      </c>
      <c r="E48135" s="2" t="s">
        <v>77</v>
      </c>
      <c r="F48135" s="2" t="s">
        <v>69</v>
      </c>
      <c r="G48135">
        <v>2.6</v>
      </c>
      <c r="H48135">
        <v>105806</v>
      </c>
      <c r="I48135">
        <v>49858</v>
      </c>
      <c r="J48135">
        <v>5238</v>
      </c>
      <c r="K48135" s="2" t="s">
        <v>52</v>
      </c>
      <c r="L48135">
        <v>0</v>
      </c>
      <c r="M48135">
        <v>261156204</v>
      </c>
    </row>
    <row r="48136" spans="1:13" x14ac:dyDescent="0.2">
      <c r="A48136" s="2" t="s">
        <v>65</v>
      </c>
      <c r="B48136">
        <v>2014</v>
      </c>
      <c r="C48136" s="2" t="s">
        <v>51</v>
      </c>
      <c r="D48136" s="2" t="s">
        <v>73</v>
      </c>
      <c r="E48136" s="2" t="s">
        <v>74</v>
      </c>
      <c r="F48136" s="2" t="s">
        <v>69</v>
      </c>
      <c r="G48136">
        <v>2.6</v>
      </c>
      <c r="H48136">
        <v>89074</v>
      </c>
      <c r="I48136">
        <v>92667</v>
      </c>
      <c r="J48136">
        <v>8122</v>
      </c>
      <c r="K48136" s="2" t="s">
        <v>49</v>
      </c>
      <c r="L48136">
        <v>1</v>
      </c>
      <c r="M48136">
        <v>752641374</v>
      </c>
    </row>
    <row r="48137" spans="1:13" x14ac:dyDescent="0.2">
      <c r="A48137" s="2" t="s">
        <v>55</v>
      </c>
      <c r="B48137">
        <v>2020</v>
      </c>
      <c r="C48137" s="2" t="s">
        <v>54</v>
      </c>
      <c r="D48137" s="2" t="s">
        <v>73</v>
      </c>
      <c r="E48137" s="2" t="s">
        <v>70</v>
      </c>
      <c r="F48137" s="2" t="s">
        <v>69</v>
      </c>
      <c r="G48137">
        <v>2.2999999999999998</v>
      </c>
      <c r="H48137">
        <v>181261</v>
      </c>
      <c r="I48137">
        <v>108715</v>
      </c>
      <c r="J48137">
        <v>4714</v>
      </c>
      <c r="K48137" s="2" t="s">
        <v>52</v>
      </c>
      <c r="L48137">
        <v>0</v>
      </c>
      <c r="M48137">
        <v>512482510</v>
      </c>
    </row>
    <row r="48138" spans="1:13" x14ac:dyDescent="0.2">
      <c r="A48138" s="2" t="s">
        <v>58</v>
      </c>
      <c r="B48138">
        <v>2020</v>
      </c>
      <c r="C48138" s="2" t="s">
        <v>54</v>
      </c>
      <c r="D48138" s="2" t="s">
        <v>75</v>
      </c>
      <c r="E48138" s="2" t="s">
        <v>68</v>
      </c>
      <c r="F48138" s="2" t="s">
        <v>71</v>
      </c>
      <c r="G48138">
        <v>4.7</v>
      </c>
      <c r="H48138">
        <v>146260</v>
      </c>
      <c r="I48138">
        <v>108340</v>
      </c>
      <c r="J48138">
        <v>2437</v>
      </c>
      <c r="K48138" s="2" t="s">
        <v>52</v>
      </c>
      <c r="L48138">
        <v>0</v>
      </c>
      <c r="M48138">
        <v>264024580</v>
      </c>
    </row>
    <row r="48139" spans="1:13" x14ac:dyDescent="0.2">
      <c r="A48139" s="2" t="s">
        <v>59</v>
      </c>
      <c r="B48139">
        <v>2022</v>
      </c>
      <c r="C48139" s="2" t="s">
        <v>51</v>
      </c>
      <c r="D48139" s="2" t="s">
        <v>72</v>
      </c>
      <c r="E48139" s="2" t="s">
        <v>70</v>
      </c>
      <c r="F48139" s="2" t="s">
        <v>69</v>
      </c>
      <c r="G48139">
        <v>3.9</v>
      </c>
      <c r="H48139">
        <v>144002</v>
      </c>
      <c r="I48139">
        <v>101222</v>
      </c>
      <c r="J48139">
        <v>6201</v>
      </c>
      <c r="K48139" s="2" t="s">
        <v>52</v>
      </c>
      <c r="L48139">
        <v>0</v>
      </c>
      <c r="M48139">
        <v>627677622</v>
      </c>
    </row>
    <row r="48140" spans="1:13" x14ac:dyDescent="0.2">
      <c r="A48140" s="2" t="s">
        <v>61</v>
      </c>
      <c r="B48140">
        <v>2012</v>
      </c>
      <c r="C48140" s="2" t="s">
        <v>48</v>
      </c>
      <c r="D48140" s="2" t="s">
        <v>75</v>
      </c>
      <c r="E48140" s="2" t="s">
        <v>74</v>
      </c>
      <c r="F48140" s="2" t="s">
        <v>69</v>
      </c>
      <c r="G48140">
        <v>4.0999999999999996</v>
      </c>
      <c r="H48140">
        <v>96518</v>
      </c>
      <c r="I48140">
        <v>107271</v>
      </c>
      <c r="J48140">
        <v>5647</v>
      </c>
      <c r="K48140" s="2" t="s">
        <v>52</v>
      </c>
      <c r="L48140">
        <v>0</v>
      </c>
      <c r="M48140">
        <v>605759337</v>
      </c>
    </row>
    <row r="48141" spans="1:13" x14ac:dyDescent="0.2">
      <c r="A48141" s="2" t="s">
        <v>63</v>
      </c>
      <c r="B48141">
        <v>2015</v>
      </c>
      <c r="C48141" s="2" t="s">
        <v>60</v>
      </c>
      <c r="D48141" s="2" t="s">
        <v>78</v>
      </c>
      <c r="E48141" s="2" t="s">
        <v>77</v>
      </c>
      <c r="F48141" s="2" t="s">
        <v>69</v>
      </c>
      <c r="G48141">
        <v>2.2000000000000002</v>
      </c>
      <c r="H48141">
        <v>117520</v>
      </c>
      <c r="I48141">
        <v>48837</v>
      </c>
      <c r="J48141">
        <v>7908</v>
      </c>
      <c r="K48141" s="2" t="s">
        <v>49</v>
      </c>
      <c r="L48141">
        <v>1</v>
      </c>
      <c r="M48141">
        <v>386202996</v>
      </c>
    </row>
    <row r="48142" spans="1:13" x14ac:dyDescent="0.2">
      <c r="A48142" s="2" t="s">
        <v>65</v>
      </c>
      <c r="B48142">
        <v>2024</v>
      </c>
      <c r="C48142" s="2" t="s">
        <v>56</v>
      </c>
      <c r="D48142" s="2" t="s">
        <v>73</v>
      </c>
      <c r="E48142" s="2" t="s">
        <v>70</v>
      </c>
      <c r="F48142" s="2" t="s">
        <v>71</v>
      </c>
      <c r="G48142">
        <v>3.8</v>
      </c>
      <c r="H48142">
        <v>111043</v>
      </c>
      <c r="I48142">
        <v>39930</v>
      </c>
      <c r="J48142">
        <v>9146</v>
      </c>
      <c r="K48142" s="2" t="s">
        <v>49</v>
      </c>
      <c r="L48142">
        <v>1</v>
      </c>
      <c r="M48142">
        <v>365199780</v>
      </c>
    </row>
    <row r="48143" spans="1:13" x14ac:dyDescent="0.2">
      <c r="A48143" s="2" t="s">
        <v>55</v>
      </c>
      <c r="B48143">
        <v>2017</v>
      </c>
      <c r="C48143" s="2" t="s">
        <v>56</v>
      </c>
      <c r="D48143" s="2" t="s">
        <v>76</v>
      </c>
      <c r="E48143" s="2" t="s">
        <v>74</v>
      </c>
      <c r="F48143" s="2" t="s">
        <v>71</v>
      </c>
      <c r="G48143">
        <v>4.2</v>
      </c>
      <c r="H48143">
        <v>165177</v>
      </c>
      <c r="I48143">
        <v>34121</v>
      </c>
      <c r="J48143">
        <v>8442</v>
      </c>
      <c r="K48143" s="2" t="s">
        <v>49</v>
      </c>
      <c r="L48143">
        <v>1</v>
      </c>
      <c r="M48143">
        <v>288049482</v>
      </c>
    </row>
    <row r="48144" spans="1:13" x14ac:dyDescent="0.2">
      <c r="A48144" s="2" t="s">
        <v>50</v>
      </c>
      <c r="B48144">
        <v>2019</v>
      </c>
      <c r="C48144" s="2" t="s">
        <v>54</v>
      </c>
      <c r="D48144" s="2" t="s">
        <v>76</v>
      </c>
      <c r="E48144" s="2" t="s">
        <v>70</v>
      </c>
      <c r="F48144" s="2" t="s">
        <v>71</v>
      </c>
      <c r="G48144">
        <v>2.7</v>
      </c>
      <c r="H48144">
        <v>172908</v>
      </c>
      <c r="I48144">
        <v>106215</v>
      </c>
      <c r="J48144">
        <v>8919</v>
      </c>
      <c r="K48144" s="2" t="s">
        <v>49</v>
      </c>
      <c r="L48144">
        <v>1</v>
      </c>
      <c r="M48144">
        <v>947331585</v>
      </c>
    </row>
    <row r="48145" spans="1:13" x14ac:dyDescent="0.2">
      <c r="A48145" s="2" t="s">
        <v>53</v>
      </c>
      <c r="B48145">
        <v>2012</v>
      </c>
      <c r="C48145" s="2" t="s">
        <v>56</v>
      </c>
      <c r="D48145" s="2" t="s">
        <v>75</v>
      </c>
      <c r="E48145" s="2" t="s">
        <v>68</v>
      </c>
      <c r="F48145" s="2" t="s">
        <v>69</v>
      </c>
      <c r="G48145">
        <v>2.1</v>
      </c>
      <c r="H48145">
        <v>146018</v>
      </c>
      <c r="I48145">
        <v>58052</v>
      </c>
      <c r="J48145">
        <v>417</v>
      </c>
      <c r="K48145" s="2" t="s">
        <v>52</v>
      </c>
      <c r="L48145">
        <v>0</v>
      </c>
      <c r="M48145">
        <v>24207684</v>
      </c>
    </row>
    <row r="48146" spans="1:13" x14ac:dyDescent="0.2">
      <c r="A48146" s="2" t="s">
        <v>64</v>
      </c>
      <c r="B48146">
        <v>2021</v>
      </c>
      <c r="C48146" s="2" t="s">
        <v>54</v>
      </c>
      <c r="D48146" s="2" t="s">
        <v>78</v>
      </c>
      <c r="E48146" s="2" t="s">
        <v>70</v>
      </c>
      <c r="F48146" s="2" t="s">
        <v>71</v>
      </c>
      <c r="G48146">
        <v>3.9</v>
      </c>
      <c r="H48146">
        <v>173381</v>
      </c>
      <c r="I48146">
        <v>34460</v>
      </c>
      <c r="J48146">
        <v>8766</v>
      </c>
      <c r="K48146" s="2" t="s">
        <v>49</v>
      </c>
      <c r="L48146">
        <v>1</v>
      </c>
      <c r="M48146">
        <v>302076360</v>
      </c>
    </row>
    <row r="48147" spans="1:13" x14ac:dyDescent="0.2">
      <c r="A48147" s="2" t="s">
        <v>61</v>
      </c>
      <c r="B48147">
        <v>2022</v>
      </c>
      <c r="C48147" s="2" t="s">
        <v>60</v>
      </c>
      <c r="D48147" s="2" t="s">
        <v>76</v>
      </c>
      <c r="E48147" s="2" t="s">
        <v>77</v>
      </c>
      <c r="F48147" s="2" t="s">
        <v>69</v>
      </c>
      <c r="G48147">
        <v>3.6</v>
      </c>
      <c r="H48147">
        <v>198370</v>
      </c>
      <c r="I48147">
        <v>113800</v>
      </c>
      <c r="J48147">
        <v>1848</v>
      </c>
      <c r="K48147" s="2" t="s">
        <v>52</v>
      </c>
      <c r="L48147">
        <v>0</v>
      </c>
      <c r="M48147">
        <v>210302400</v>
      </c>
    </row>
    <row r="48148" spans="1:13" x14ac:dyDescent="0.2">
      <c r="A48148" s="2" t="s">
        <v>55</v>
      </c>
      <c r="B48148">
        <v>2023</v>
      </c>
      <c r="C48148" s="2" t="s">
        <v>51</v>
      </c>
      <c r="D48148" s="2" t="s">
        <v>78</v>
      </c>
      <c r="E48148" s="2" t="s">
        <v>70</v>
      </c>
      <c r="F48148" s="2" t="s">
        <v>71</v>
      </c>
      <c r="G48148">
        <v>3.5</v>
      </c>
      <c r="H48148">
        <v>134189</v>
      </c>
      <c r="I48148">
        <v>115022</v>
      </c>
      <c r="J48148">
        <v>7419</v>
      </c>
      <c r="K48148" s="2" t="s">
        <v>49</v>
      </c>
      <c r="L48148">
        <v>1</v>
      </c>
      <c r="M48148">
        <v>853348218</v>
      </c>
    </row>
    <row r="48149" spans="1:13" x14ac:dyDescent="0.2">
      <c r="A48149" s="2" t="s">
        <v>62</v>
      </c>
      <c r="B48149">
        <v>2020</v>
      </c>
      <c r="C48149" s="2" t="s">
        <v>54</v>
      </c>
      <c r="D48149" s="2" t="s">
        <v>72</v>
      </c>
      <c r="E48149" s="2" t="s">
        <v>77</v>
      </c>
      <c r="F48149" s="2" t="s">
        <v>71</v>
      </c>
      <c r="G48149">
        <v>2.1</v>
      </c>
      <c r="H48149">
        <v>110357</v>
      </c>
      <c r="I48149">
        <v>37980</v>
      </c>
      <c r="J48149">
        <v>7031</v>
      </c>
      <c r="K48149" s="2" t="s">
        <v>49</v>
      </c>
      <c r="L48149">
        <v>1</v>
      </c>
      <c r="M48149">
        <v>267037380</v>
      </c>
    </row>
    <row r="48150" spans="1:13" x14ac:dyDescent="0.2">
      <c r="A48150" s="2" t="s">
        <v>47</v>
      </c>
      <c r="B48150">
        <v>2020</v>
      </c>
      <c r="C48150" s="2" t="s">
        <v>60</v>
      </c>
      <c r="D48150" s="2" t="s">
        <v>78</v>
      </c>
      <c r="E48150" s="2" t="s">
        <v>68</v>
      </c>
      <c r="F48150" s="2" t="s">
        <v>69</v>
      </c>
      <c r="G48150">
        <v>2.4</v>
      </c>
      <c r="H48150">
        <v>24519</v>
      </c>
      <c r="I48150">
        <v>34414</v>
      </c>
      <c r="J48150">
        <v>6962</v>
      </c>
      <c r="K48150" s="2" t="s">
        <v>52</v>
      </c>
      <c r="L48150">
        <v>0</v>
      </c>
      <c r="M48150">
        <v>239590268</v>
      </c>
    </row>
    <row r="48151" spans="1:13" x14ac:dyDescent="0.2">
      <c r="A48151" s="2" t="s">
        <v>64</v>
      </c>
      <c r="B48151">
        <v>2014</v>
      </c>
      <c r="C48151" s="2" t="s">
        <v>57</v>
      </c>
      <c r="D48151" s="2" t="s">
        <v>75</v>
      </c>
      <c r="E48151" s="2" t="s">
        <v>68</v>
      </c>
      <c r="F48151" s="2" t="s">
        <v>71</v>
      </c>
      <c r="G48151">
        <v>3.7</v>
      </c>
      <c r="H48151">
        <v>186842</v>
      </c>
      <c r="I48151">
        <v>51122</v>
      </c>
      <c r="J48151">
        <v>2618</v>
      </c>
      <c r="K48151" s="2" t="s">
        <v>52</v>
      </c>
      <c r="L48151">
        <v>0</v>
      </c>
      <c r="M48151">
        <v>133837396</v>
      </c>
    </row>
    <row r="48152" spans="1:13" x14ac:dyDescent="0.2">
      <c r="A48152" s="2" t="s">
        <v>55</v>
      </c>
      <c r="B48152">
        <v>2018</v>
      </c>
      <c r="C48152" s="2" t="s">
        <v>56</v>
      </c>
      <c r="D48152" s="2" t="s">
        <v>67</v>
      </c>
      <c r="E48152" s="2" t="s">
        <v>77</v>
      </c>
      <c r="F48152" s="2" t="s">
        <v>71</v>
      </c>
      <c r="G48152">
        <v>3.6</v>
      </c>
      <c r="H48152">
        <v>136091</v>
      </c>
      <c r="I48152">
        <v>116782</v>
      </c>
      <c r="J48152">
        <v>3023</v>
      </c>
      <c r="K48152" s="2" t="s">
        <v>52</v>
      </c>
      <c r="L48152">
        <v>0</v>
      </c>
      <c r="M48152">
        <v>353031986</v>
      </c>
    </row>
    <row r="48153" spans="1:13" x14ac:dyDescent="0.2">
      <c r="A48153" s="2" t="s">
        <v>55</v>
      </c>
      <c r="B48153">
        <v>2023</v>
      </c>
      <c r="C48153" s="2" t="s">
        <v>51</v>
      </c>
      <c r="D48153" s="2" t="s">
        <v>78</v>
      </c>
      <c r="E48153" s="2" t="s">
        <v>70</v>
      </c>
      <c r="F48153" s="2" t="s">
        <v>71</v>
      </c>
      <c r="G48153">
        <v>3.4</v>
      </c>
      <c r="H48153">
        <v>180353</v>
      </c>
      <c r="I48153">
        <v>44296</v>
      </c>
      <c r="J48153">
        <v>9183</v>
      </c>
      <c r="K48153" s="2" t="s">
        <v>49</v>
      </c>
      <c r="L48153">
        <v>1</v>
      </c>
      <c r="M48153">
        <v>406770168</v>
      </c>
    </row>
    <row r="48154" spans="1:13" x14ac:dyDescent="0.2">
      <c r="A48154" s="2" t="s">
        <v>61</v>
      </c>
      <c r="B48154">
        <v>2023</v>
      </c>
      <c r="C48154" s="2" t="s">
        <v>51</v>
      </c>
      <c r="D48154" s="2" t="s">
        <v>72</v>
      </c>
      <c r="E48154" s="2" t="s">
        <v>68</v>
      </c>
      <c r="F48154" s="2" t="s">
        <v>69</v>
      </c>
      <c r="G48154">
        <v>4.2</v>
      </c>
      <c r="H48154">
        <v>123578</v>
      </c>
      <c r="I48154">
        <v>45515</v>
      </c>
      <c r="J48154">
        <v>1516</v>
      </c>
      <c r="K48154" s="2" t="s">
        <v>52</v>
      </c>
      <c r="L48154">
        <v>0</v>
      </c>
      <c r="M48154">
        <v>69000740</v>
      </c>
    </row>
    <row r="48155" spans="1:13" x14ac:dyDescent="0.2">
      <c r="A48155" s="2" t="s">
        <v>55</v>
      </c>
      <c r="B48155">
        <v>2019</v>
      </c>
      <c r="C48155" s="2" t="s">
        <v>54</v>
      </c>
      <c r="D48155" s="2" t="s">
        <v>73</v>
      </c>
      <c r="E48155" s="2" t="s">
        <v>77</v>
      </c>
      <c r="F48155" s="2" t="s">
        <v>71</v>
      </c>
      <c r="G48155">
        <v>4.4000000000000004</v>
      </c>
      <c r="H48155">
        <v>36405</v>
      </c>
      <c r="I48155">
        <v>119374</v>
      </c>
      <c r="J48155">
        <v>3247</v>
      </c>
      <c r="K48155" s="2" t="s">
        <v>52</v>
      </c>
      <c r="L48155">
        <v>0</v>
      </c>
      <c r="M48155">
        <v>387607378</v>
      </c>
    </row>
    <row r="48156" spans="1:13" x14ac:dyDescent="0.2">
      <c r="A48156" s="2" t="s">
        <v>63</v>
      </c>
      <c r="B48156">
        <v>2024</v>
      </c>
      <c r="C48156" s="2" t="s">
        <v>60</v>
      </c>
      <c r="D48156" s="2" t="s">
        <v>73</v>
      </c>
      <c r="E48156" s="2" t="s">
        <v>70</v>
      </c>
      <c r="F48156" s="2" t="s">
        <v>71</v>
      </c>
      <c r="G48156">
        <v>2.5</v>
      </c>
      <c r="H48156">
        <v>36929</v>
      </c>
      <c r="I48156">
        <v>57542</v>
      </c>
      <c r="J48156">
        <v>6846</v>
      </c>
      <c r="K48156" s="2" t="s">
        <v>52</v>
      </c>
      <c r="L48156">
        <v>0</v>
      </c>
      <c r="M48156">
        <v>393932532</v>
      </c>
    </row>
    <row r="48157" spans="1:13" x14ac:dyDescent="0.2">
      <c r="A48157" s="2" t="s">
        <v>58</v>
      </c>
      <c r="B48157">
        <v>2024</v>
      </c>
      <c r="C48157" s="2" t="s">
        <v>57</v>
      </c>
      <c r="D48157" s="2" t="s">
        <v>67</v>
      </c>
      <c r="E48157" s="2" t="s">
        <v>77</v>
      </c>
      <c r="F48157" s="2" t="s">
        <v>71</v>
      </c>
      <c r="G48157">
        <v>2.1</v>
      </c>
      <c r="H48157">
        <v>142270</v>
      </c>
      <c r="I48157">
        <v>86264</v>
      </c>
      <c r="J48157">
        <v>1733</v>
      </c>
      <c r="K48157" s="2" t="s">
        <v>52</v>
      </c>
      <c r="L48157">
        <v>0</v>
      </c>
      <c r="M48157">
        <v>149495512</v>
      </c>
    </row>
    <row r="48158" spans="1:13" x14ac:dyDescent="0.2">
      <c r="A48158" s="2" t="s">
        <v>61</v>
      </c>
      <c r="B48158">
        <v>2019</v>
      </c>
      <c r="C48158" s="2" t="s">
        <v>51</v>
      </c>
      <c r="D48158" s="2" t="s">
        <v>67</v>
      </c>
      <c r="E48158" s="2" t="s">
        <v>77</v>
      </c>
      <c r="F48158" s="2" t="s">
        <v>69</v>
      </c>
      <c r="G48158">
        <v>2.2000000000000002</v>
      </c>
      <c r="H48158">
        <v>181229</v>
      </c>
      <c r="I48158">
        <v>61297</v>
      </c>
      <c r="J48158">
        <v>1747</v>
      </c>
      <c r="K48158" s="2" t="s">
        <v>52</v>
      </c>
      <c r="L48158">
        <v>0</v>
      </c>
      <c r="M48158">
        <v>107085859</v>
      </c>
    </row>
    <row r="48159" spans="1:13" x14ac:dyDescent="0.2">
      <c r="A48159" s="2" t="s">
        <v>59</v>
      </c>
      <c r="B48159">
        <v>2012</v>
      </c>
      <c r="C48159" s="2" t="s">
        <v>48</v>
      </c>
      <c r="D48159" s="2" t="s">
        <v>72</v>
      </c>
      <c r="E48159" s="2" t="s">
        <v>74</v>
      </c>
      <c r="F48159" s="2" t="s">
        <v>71</v>
      </c>
      <c r="G48159">
        <v>2.5</v>
      </c>
      <c r="H48159">
        <v>128134</v>
      </c>
      <c r="I48159">
        <v>79469</v>
      </c>
      <c r="J48159">
        <v>6232</v>
      </c>
      <c r="K48159" s="2" t="s">
        <v>52</v>
      </c>
      <c r="L48159">
        <v>0</v>
      </c>
      <c r="M48159">
        <v>495250808</v>
      </c>
    </row>
    <row r="48160" spans="1:13" x14ac:dyDescent="0.2">
      <c r="A48160" s="2" t="s">
        <v>47</v>
      </c>
      <c r="B48160">
        <v>2022</v>
      </c>
      <c r="C48160" s="2" t="s">
        <v>48</v>
      </c>
      <c r="D48160" s="2" t="s">
        <v>72</v>
      </c>
      <c r="E48160" s="2" t="s">
        <v>74</v>
      </c>
      <c r="F48160" s="2" t="s">
        <v>69</v>
      </c>
      <c r="G48160">
        <v>4.8</v>
      </c>
      <c r="H48160">
        <v>263</v>
      </c>
      <c r="I48160">
        <v>60045</v>
      </c>
      <c r="J48160">
        <v>618</v>
      </c>
      <c r="K48160" s="2" t="s">
        <v>52</v>
      </c>
      <c r="L48160">
        <v>0</v>
      </c>
      <c r="M48160">
        <v>37107810</v>
      </c>
    </row>
    <row r="48161" spans="1:13" x14ac:dyDescent="0.2">
      <c r="A48161" s="2" t="s">
        <v>61</v>
      </c>
      <c r="B48161">
        <v>2021</v>
      </c>
      <c r="C48161" s="2" t="s">
        <v>48</v>
      </c>
      <c r="D48161" s="2" t="s">
        <v>75</v>
      </c>
      <c r="E48161" s="2" t="s">
        <v>74</v>
      </c>
      <c r="F48161" s="2" t="s">
        <v>69</v>
      </c>
      <c r="G48161">
        <v>2</v>
      </c>
      <c r="H48161">
        <v>17621</v>
      </c>
      <c r="I48161">
        <v>82690</v>
      </c>
      <c r="J48161">
        <v>6779</v>
      </c>
      <c r="K48161" s="2" t="s">
        <v>52</v>
      </c>
      <c r="L48161">
        <v>0</v>
      </c>
      <c r="M48161">
        <v>560555510</v>
      </c>
    </row>
    <row r="48162" spans="1:13" x14ac:dyDescent="0.2">
      <c r="A48162" s="2" t="s">
        <v>50</v>
      </c>
      <c r="B48162">
        <v>2020</v>
      </c>
      <c r="C48162" s="2" t="s">
        <v>54</v>
      </c>
      <c r="D48162" s="2" t="s">
        <v>67</v>
      </c>
      <c r="E48162" s="2" t="s">
        <v>74</v>
      </c>
      <c r="F48162" s="2" t="s">
        <v>69</v>
      </c>
      <c r="G48162">
        <v>4.5999999999999996</v>
      </c>
      <c r="H48162">
        <v>133862</v>
      </c>
      <c r="I48162">
        <v>98191</v>
      </c>
      <c r="J48162">
        <v>3685</v>
      </c>
      <c r="K48162" s="2" t="s">
        <v>52</v>
      </c>
      <c r="L48162">
        <v>0</v>
      </c>
      <c r="M48162">
        <v>361833835</v>
      </c>
    </row>
    <row r="48163" spans="1:13" x14ac:dyDescent="0.2">
      <c r="A48163" s="2" t="s">
        <v>62</v>
      </c>
      <c r="B48163">
        <v>2011</v>
      </c>
      <c r="C48163" s="2" t="s">
        <v>51</v>
      </c>
      <c r="D48163" s="2" t="s">
        <v>76</v>
      </c>
      <c r="E48163" s="2" t="s">
        <v>77</v>
      </c>
      <c r="F48163" s="2" t="s">
        <v>69</v>
      </c>
      <c r="G48163">
        <v>2.2000000000000002</v>
      </c>
      <c r="H48163">
        <v>4059</v>
      </c>
      <c r="I48163">
        <v>106564</v>
      </c>
      <c r="J48163">
        <v>448</v>
      </c>
      <c r="K48163" s="2" t="s">
        <v>52</v>
      </c>
      <c r="L48163">
        <v>0</v>
      </c>
      <c r="M48163">
        <v>47740672</v>
      </c>
    </row>
    <row r="48164" spans="1:13" x14ac:dyDescent="0.2">
      <c r="A48164" s="2" t="s">
        <v>65</v>
      </c>
      <c r="B48164">
        <v>2020</v>
      </c>
      <c r="C48164" s="2" t="s">
        <v>51</v>
      </c>
      <c r="D48164" s="2" t="s">
        <v>76</v>
      </c>
      <c r="E48164" s="2" t="s">
        <v>68</v>
      </c>
      <c r="F48164" s="2" t="s">
        <v>69</v>
      </c>
      <c r="G48164">
        <v>2.7</v>
      </c>
      <c r="H48164">
        <v>71461</v>
      </c>
      <c r="I48164">
        <v>34502</v>
      </c>
      <c r="J48164">
        <v>4701</v>
      </c>
      <c r="K48164" s="2" t="s">
        <v>52</v>
      </c>
      <c r="L48164">
        <v>0</v>
      </c>
      <c r="M48164">
        <v>162193902</v>
      </c>
    </row>
    <row r="48165" spans="1:13" x14ac:dyDescent="0.2">
      <c r="A48165" s="2" t="s">
        <v>55</v>
      </c>
      <c r="B48165">
        <v>2022</v>
      </c>
      <c r="C48165" s="2" t="s">
        <v>48</v>
      </c>
      <c r="D48165" s="2" t="s">
        <v>72</v>
      </c>
      <c r="E48165" s="2" t="s">
        <v>70</v>
      </c>
      <c r="F48165" s="2" t="s">
        <v>71</v>
      </c>
      <c r="G48165">
        <v>1.9</v>
      </c>
      <c r="H48165">
        <v>154493</v>
      </c>
      <c r="I48165">
        <v>62919</v>
      </c>
      <c r="J48165">
        <v>9740</v>
      </c>
      <c r="K48165" s="2" t="s">
        <v>49</v>
      </c>
      <c r="L48165">
        <v>1</v>
      </c>
      <c r="M48165">
        <v>612831060</v>
      </c>
    </row>
    <row r="48166" spans="1:13" x14ac:dyDescent="0.2">
      <c r="A48166" s="2" t="s">
        <v>47</v>
      </c>
      <c r="B48166">
        <v>2023</v>
      </c>
      <c r="C48166" s="2" t="s">
        <v>60</v>
      </c>
      <c r="D48166" s="2" t="s">
        <v>75</v>
      </c>
      <c r="E48166" s="2" t="s">
        <v>77</v>
      </c>
      <c r="F48166" s="2" t="s">
        <v>71</v>
      </c>
      <c r="G48166">
        <v>1.9</v>
      </c>
      <c r="H48166">
        <v>180001</v>
      </c>
      <c r="I48166">
        <v>103441</v>
      </c>
      <c r="J48166">
        <v>3198</v>
      </c>
      <c r="K48166" s="2" t="s">
        <v>52</v>
      </c>
      <c r="L48166">
        <v>0</v>
      </c>
      <c r="M48166">
        <v>330804318</v>
      </c>
    </row>
    <row r="48167" spans="1:13" x14ac:dyDescent="0.2">
      <c r="A48167" s="2" t="s">
        <v>62</v>
      </c>
      <c r="B48167">
        <v>2017</v>
      </c>
      <c r="C48167" s="2" t="s">
        <v>51</v>
      </c>
      <c r="D48167" s="2" t="s">
        <v>78</v>
      </c>
      <c r="E48167" s="2" t="s">
        <v>77</v>
      </c>
      <c r="F48167" s="2" t="s">
        <v>71</v>
      </c>
      <c r="G48167">
        <v>1.8</v>
      </c>
      <c r="H48167">
        <v>8645</v>
      </c>
      <c r="I48167">
        <v>50289</v>
      </c>
      <c r="J48167">
        <v>8662</v>
      </c>
      <c r="K48167" s="2" t="s">
        <v>49</v>
      </c>
      <c r="L48167">
        <v>1</v>
      </c>
      <c r="M48167">
        <v>435603318</v>
      </c>
    </row>
    <row r="48168" spans="1:13" x14ac:dyDescent="0.2">
      <c r="A48168" s="2" t="s">
        <v>64</v>
      </c>
      <c r="B48168">
        <v>2023</v>
      </c>
      <c r="C48168" s="2" t="s">
        <v>56</v>
      </c>
      <c r="D48168" s="2" t="s">
        <v>72</v>
      </c>
      <c r="E48168" s="2" t="s">
        <v>68</v>
      </c>
      <c r="F48168" s="2" t="s">
        <v>71</v>
      </c>
      <c r="G48168">
        <v>2.7</v>
      </c>
      <c r="H48168">
        <v>14558</v>
      </c>
      <c r="I48168">
        <v>112721</v>
      </c>
      <c r="J48168">
        <v>7611</v>
      </c>
      <c r="K48168" s="2" t="s">
        <v>49</v>
      </c>
      <c r="L48168">
        <v>1</v>
      </c>
      <c r="M48168">
        <v>857919531</v>
      </c>
    </row>
    <row r="48169" spans="1:13" x14ac:dyDescent="0.2">
      <c r="A48169" s="2" t="s">
        <v>59</v>
      </c>
      <c r="B48169">
        <v>2023</v>
      </c>
      <c r="C48169" s="2" t="s">
        <v>60</v>
      </c>
      <c r="D48169" s="2" t="s">
        <v>75</v>
      </c>
      <c r="E48169" s="2" t="s">
        <v>74</v>
      </c>
      <c r="F48169" s="2" t="s">
        <v>69</v>
      </c>
      <c r="G48169">
        <v>3.3</v>
      </c>
      <c r="H48169">
        <v>85498</v>
      </c>
      <c r="I48169">
        <v>119193</v>
      </c>
      <c r="J48169">
        <v>3819</v>
      </c>
      <c r="K48169" s="2" t="s">
        <v>52</v>
      </c>
      <c r="L48169">
        <v>0</v>
      </c>
      <c r="M48169">
        <v>455198067</v>
      </c>
    </row>
    <row r="48170" spans="1:13" x14ac:dyDescent="0.2">
      <c r="A48170" s="2" t="s">
        <v>55</v>
      </c>
      <c r="B48170">
        <v>2023</v>
      </c>
      <c r="C48170" s="2" t="s">
        <v>60</v>
      </c>
      <c r="D48170" s="2" t="s">
        <v>76</v>
      </c>
      <c r="E48170" s="2" t="s">
        <v>74</v>
      </c>
      <c r="F48170" s="2" t="s">
        <v>69</v>
      </c>
      <c r="G48170">
        <v>2.2000000000000002</v>
      </c>
      <c r="H48170">
        <v>153870</v>
      </c>
      <c r="I48170">
        <v>33253</v>
      </c>
      <c r="J48170">
        <v>2808</v>
      </c>
      <c r="K48170" s="2" t="s">
        <v>52</v>
      </c>
      <c r="L48170">
        <v>0</v>
      </c>
      <c r="M48170">
        <v>93374424</v>
      </c>
    </row>
    <row r="48171" spans="1:13" x14ac:dyDescent="0.2">
      <c r="A48171" s="2" t="s">
        <v>62</v>
      </c>
      <c r="B48171">
        <v>2016</v>
      </c>
      <c r="C48171" s="2" t="s">
        <v>57</v>
      </c>
      <c r="D48171" s="2" t="s">
        <v>76</v>
      </c>
      <c r="E48171" s="2" t="s">
        <v>77</v>
      </c>
      <c r="F48171" s="2" t="s">
        <v>69</v>
      </c>
      <c r="G48171">
        <v>4.8</v>
      </c>
      <c r="H48171">
        <v>154812</v>
      </c>
      <c r="I48171">
        <v>60444</v>
      </c>
      <c r="J48171">
        <v>878</v>
      </c>
      <c r="K48171" s="2" t="s">
        <v>52</v>
      </c>
      <c r="L48171">
        <v>0</v>
      </c>
      <c r="M48171">
        <v>53069832</v>
      </c>
    </row>
    <row r="48172" spans="1:13" x14ac:dyDescent="0.2">
      <c r="A48172" s="2" t="s">
        <v>58</v>
      </c>
      <c r="B48172">
        <v>2021</v>
      </c>
      <c r="C48172" s="2" t="s">
        <v>56</v>
      </c>
      <c r="D48172" s="2" t="s">
        <v>73</v>
      </c>
      <c r="E48172" s="2" t="s">
        <v>77</v>
      </c>
      <c r="F48172" s="2" t="s">
        <v>69</v>
      </c>
      <c r="G48172">
        <v>3.6</v>
      </c>
      <c r="H48172">
        <v>114932</v>
      </c>
      <c r="I48172">
        <v>40855</v>
      </c>
      <c r="J48172">
        <v>8550</v>
      </c>
      <c r="K48172" s="2" t="s">
        <v>49</v>
      </c>
      <c r="L48172">
        <v>1</v>
      </c>
      <c r="M48172">
        <v>349310250</v>
      </c>
    </row>
    <row r="48173" spans="1:13" x14ac:dyDescent="0.2">
      <c r="A48173" s="2" t="s">
        <v>55</v>
      </c>
      <c r="B48173">
        <v>2018</v>
      </c>
      <c r="C48173" s="2" t="s">
        <v>56</v>
      </c>
      <c r="D48173" s="2" t="s">
        <v>72</v>
      </c>
      <c r="E48173" s="2" t="s">
        <v>77</v>
      </c>
      <c r="F48173" s="2" t="s">
        <v>69</v>
      </c>
      <c r="G48173">
        <v>4.5999999999999996</v>
      </c>
      <c r="H48173">
        <v>198264</v>
      </c>
      <c r="I48173">
        <v>107214</v>
      </c>
      <c r="J48173">
        <v>4934</v>
      </c>
      <c r="K48173" s="2" t="s">
        <v>52</v>
      </c>
      <c r="L48173">
        <v>0</v>
      </c>
      <c r="M48173">
        <v>528993876</v>
      </c>
    </row>
    <row r="48174" spans="1:13" x14ac:dyDescent="0.2">
      <c r="A48174" s="2" t="s">
        <v>61</v>
      </c>
      <c r="B48174">
        <v>2024</v>
      </c>
      <c r="C48174" s="2" t="s">
        <v>56</v>
      </c>
      <c r="D48174" s="2" t="s">
        <v>67</v>
      </c>
      <c r="E48174" s="2" t="s">
        <v>70</v>
      </c>
      <c r="F48174" s="2" t="s">
        <v>71</v>
      </c>
      <c r="G48174">
        <v>2</v>
      </c>
      <c r="H48174">
        <v>162544</v>
      </c>
      <c r="I48174">
        <v>59844</v>
      </c>
      <c r="J48174">
        <v>4788</v>
      </c>
      <c r="K48174" s="2" t="s">
        <v>52</v>
      </c>
      <c r="L48174">
        <v>0</v>
      </c>
      <c r="M48174">
        <v>286533072</v>
      </c>
    </row>
    <row r="48175" spans="1:13" x14ac:dyDescent="0.2">
      <c r="A48175" s="2" t="s">
        <v>59</v>
      </c>
      <c r="B48175">
        <v>2013</v>
      </c>
      <c r="C48175" s="2" t="s">
        <v>48</v>
      </c>
      <c r="D48175" s="2" t="s">
        <v>76</v>
      </c>
      <c r="E48175" s="2" t="s">
        <v>74</v>
      </c>
      <c r="F48175" s="2" t="s">
        <v>69</v>
      </c>
      <c r="G48175">
        <v>2</v>
      </c>
      <c r="H48175">
        <v>44739</v>
      </c>
      <c r="I48175">
        <v>101050</v>
      </c>
      <c r="J48175">
        <v>8260</v>
      </c>
      <c r="K48175" s="2" t="s">
        <v>49</v>
      </c>
      <c r="L48175">
        <v>1</v>
      </c>
      <c r="M48175">
        <v>834673000</v>
      </c>
    </row>
    <row r="48176" spans="1:13" x14ac:dyDescent="0.2">
      <c r="A48176" s="2" t="s">
        <v>55</v>
      </c>
      <c r="B48176">
        <v>2012</v>
      </c>
      <c r="C48176" s="2" t="s">
        <v>54</v>
      </c>
      <c r="D48176" s="2" t="s">
        <v>72</v>
      </c>
      <c r="E48176" s="2" t="s">
        <v>68</v>
      </c>
      <c r="F48176" s="2" t="s">
        <v>69</v>
      </c>
      <c r="G48176">
        <v>4.5</v>
      </c>
      <c r="H48176">
        <v>119940</v>
      </c>
      <c r="I48176">
        <v>30680</v>
      </c>
      <c r="J48176">
        <v>3859</v>
      </c>
      <c r="K48176" s="2" t="s">
        <v>52</v>
      </c>
      <c r="L48176">
        <v>0</v>
      </c>
      <c r="M48176">
        <v>118394120</v>
      </c>
    </row>
    <row r="48177" spans="1:13" x14ac:dyDescent="0.2">
      <c r="A48177" s="2" t="s">
        <v>58</v>
      </c>
      <c r="B48177">
        <v>2019</v>
      </c>
      <c r="C48177" s="2" t="s">
        <v>60</v>
      </c>
      <c r="D48177" s="2" t="s">
        <v>76</v>
      </c>
      <c r="E48177" s="2" t="s">
        <v>68</v>
      </c>
      <c r="F48177" s="2" t="s">
        <v>69</v>
      </c>
      <c r="G48177">
        <v>3.5</v>
      </c>
      <c r="H48177">
        <v>178006</v>
      </c>
      <c r="I48177">
        <v>99473</v>
      </c>
      <c r="J48177">
        <v>7419</v>
      </c>
      <c r="K48177" s="2" t="s">
        <v>49</v>
      </c>
      <c r="L48177">
        <v>1</v>
      </c>
      <c r="M48177">
        <v>737990187</v>
      </c>
    </row>
    <row r="48178" spans="1:13" x14ac:dyDescent="0.2">
      <c r="A48178" s="2" t="s">
        <v>58</v>
      </c>
      <c r="B48178">
        <v>2014</v>
      </c>
      <c r="C48178" s="2" t="s">
        <v>51</v>
      </c>
      <c r="D48178" s="2" t="s">
        <v>67</v>
      </c>
      <c r="E48178" s="2" t="s">
        <v>70</v>
      </c>
      <c r="F48178" s="2" t="s">
        <v>69</v>
      </c>
      <c r="G48178">
        <v>4.8</v>
      </c>
      <c r="H48178">
        <v>95948</v>
      </c>
      <c r="I48178">
        <v>104230</v>
      </c>
      <c r="J48178">
        <v>3393</v>
      </c>
      <c r="K48178" s="2" t="s">
        <v>52</v>
      </c>
      <c r="L48178">
        <v>0</v>
      </c>
      <c r="M48178">
        <v>353652390</v>
      </c>
    </row>
    <row r="48179" spans="1:13" x14ac:dyDescent="0.2">
      <c r="A48179" s="2" t="s">
        <v>50</v>
      </c>
      <c r="B48179">
        <v>2020</v>
      </c>
      <c r="C48179" s="2" t="s">
        <v>56</v>
      </c>
      <c r="D48179" s="2" t="s">
        <v>76</v>
      </c>
      <c r="E48179" s="2" t="s">
        <v>70</v>
      </c>
      <c r="F48179" s="2" t="s">
        <v>71</v>
      </c>
      <c r="G48179">
        <v>2</v>
      </c>
      <c r="H48179">
        <v>91964</v>
      </c>
      <c r="I48179">
        <v>113908</v>
      </c>
      <c r="J48179">
        <v>2514</v>
      </c>
      <c r="K48179" s="2" t="s">
        <v>52</v>
      </c>
      <c r="L48179">
        <v>0</v>
      </c>
      <c r="M48179">
        <v>286364712</v>
      </c>
    </row>
    <row r="48180" spans="1:13" x14ac:dyDescent="0.2">
      <c r="A48180" s="2" t="s">
        <v>53</v>
      </c>
      <c r="B48180">
        <v>2010</v>
      </c>
      <c r="C48180" s="2" t="s">
        <v>60</v>
      </c>
      <c r="D48180" s="2" t="s">
        <v>67</v>
      </c>
      <c r="E48180" s="2" t="s">
        <v>74</v>
      </c>
      <c r="F48180" s="2" t="s">
        <v>69</v>
      </c>
      <c r="G48180">
        <v>1.6</v>
      </c>
      <c r="H48180">
        <v>171628</v>
      </c>
      <c r="I48180">
        <v>94521</v>
      </c>
      <c r="J48180">
        <v>6063</v>
      </c>
      <c r="K48180" s="2" t="s">
        <v>52</v>
      </c>
      <c r="L48180">
        <v>0</v>
      </c>
      <c r="M48180">
        <v>573080823</v>
      </c>
    </row>
    <row r="48181" spans="1:13" x14ac:dyDescent="0.2">
      <c r="A48181" s="2" t="s">
        <v>47</v>
      </c>
      <c r="B48181">
        <v>2014</v>
      </c>
      <c r="C48181" s="2" t="s">
        <v>60</v>
      </c>
      <c r="D48181" s="2" t="s">
        <v>67</v>
      </c>
      <c r="E48181" s="2" t="s">
        <v>74</v>
      </c>
      <c r="F48181" s="2" t="s">
        <v>71</v>
      </c>
      <c r="G48181">
        <v>4.7</v>
      </c>
      <c r="H48181">
        <v>154394</v>
      </c>
      <c r="I48181">
        <v>67797</v>
      </c>
      <c r="J48181">
        <v>5591</v>
      </c>
      <c r="K48181" s="2" t="s">
        <v>52</v>
      </c>
      <c r="L48181">
        <v>0</v>
      </c>
      <c r="M48181">
        <v>379053027</v>
      </c>
    </row>
    <row r="48182" spans="1:13" x14ac:dyDescent="0.2">
      <c r="A48182" s="2" t="s">
        <v>62</v>
      </c>
      <c r="B48182">
        <v>2022</v>
      </c>
      <c r="C48182" s="2" t="s">
        <v>51</v>
      </c>
      <c r="D48182" s="2" t="s">
        <v>78</v>
      </c>
      <c r="E48182" s="2" t="s">
        <v>70</v>
      </c>
      <c r="F48182" s="2" t="s">
        <v>71</v>
      </c>
      <c r="G48182">
        <v>3.9</v>
      </c>
      <c r="H48182">
        <v>52830</v>
      </c>
      <c r="I48182">
        <v>64418</v>
      </c>
      <c r="J48182">
        <v>1030</v>
      </c>
      <c r="K48182" s="2" t="s">
        <v>52</v>
      </c>
      <c r="L48182">
        <v>0</v>
      </c>
      <c r="M48182">
        <v>66350540</v>
      </c>
    </row>
    <row r="48183" spans="1:13" x14ac:dyDescent="0.2">
      <c r="A48183" s="2" t="s">
        <v>47</v>
      </c>
      <c r="B48183">
        <v>2022</v>
      </c>
      <c r="C48183" s="2" t="s">
        <v>51</v>
      </c>
      <c r="D48183" s="2" t="s">
        <v>76</v>
      </c>
      <c r="E48183" s="2" t="s">
        <v>70</v>
      </c>
      <c r="F48183" s="2" t="s">
        <v>71</v>
      </c>
      <c r="G48183">
        <v>4.3</v>
      </c>
      <c r="H48183">
        <v>140306</v>
      </c>
      <c r="I48183">
        <v>77063</v>
      </c>
      <c r="J48183">
        <v>9536</v>
      </c>
      <c r="K48183" s="2" t="s">
        <v>49</v>
      </c>
      <c r="L48183">
        <v>1</v>
      </c>
      <c r="M48183">
        <v>734872768</v>
      </c>
    </row>
    <row r="48184" spans="1:13" x14ac:dyDescent="0.2">
      <c r="A48184" s="2" t="s">
        <v>55</v>
      </c>
      <c r="B48184">
        <v>2012</v>
      </c>
      <c r="C48184" s="2" t="s">
        <v>56</v>
      </c>
      <c r="D48184" s="2" t="s">
        <v>73</v>
      </c>
      <c r="E48184" s="2" t="s">
        <v>74</v>
      </c>
      <c r="F48184" s="2" t="s">
        <v>69</v>
      </c>
      <c r="G48184">
        <v>2.5</v>
      </c>
      <c r="H48184">
        <v>38045</v>
      </c>
      <c r="I48184">
        <v>106013</v>
      </c>
      <c r="J48184">
        <v>3226</v>
      </c>
      <c r="K48184" s="2" t="s">
        <v>52</v>
      </c>
      <c r="L48184">
        <v>0</v>
      </c>
      <c r="M48184">
        <v>341997938</v>
      </c>
    </row>
    <row r="48185" spans="1:13" x14ac:dyDescent="0.2">
      <c r="A48185" s="2" t="s">
        <v>50</v>
      </c>
      <c r="B48185">
        <v>2010</v>
      </c>
      <c r="C48185" s="2" t="s">
        <v>60</v>
      </c>
      <c r="D48185" s="2" t="s">
        <v>67</v>
      </c>
      <c r="E48185" s="2" t="s">
        <v>70</v>
      </c>
      <c r="F48185" s="2" t="s">
        <v>69</v>
      </c>
      <c r="G48185">
        <v>1.5</v>
      </c>
      <c r="H48185">
        <v>48102</v>
      </c>
      <c r="I48185">
        <v>97478</v>
      </c>
      <c r="J48185">
        <v>7108</v>
      </c>
      <c r="K48185" s="2" t="s">
        <v>49</v>
      </c>
      <c r="L48185">
        <v>1</v>
      </c>
      <c r="M48185">
        <v>692873624</v>
      </c>
    </row>
    <row r="48186" spans="1:13" x14ac:dyDescent="0.2">
      <c r="A48186" s="2" t="s">
        <v>65</v>
      </c>
      <c r="B48186">
        <v>2012</v>
      </c>
      <c r="C48186" s="2" t="s">
        <v>56</v>
      </c>
      <c r="D48186" s="2" t="s">
        <v>78</v>
      </c>
      <c r="E48186" s="2" t="s">
        <v>68</v>
      </c>
      <c r="F48186" s="2" t="s">
        <v>71</v>
      </c>
      <c r="G48186">
        <v>3.2</v>
      </c>
      <c r="H48186">
        <v>187524</v>
      </c>
      <c r="I48186">
        <v>84287</v>
      </c>
      <c r="J48186">
        <v>2045</v>
      </c>
      <c r="K48186" s="2" t="s">
        <v>52</v>
      </c>
      <c r="L48186">
        <v>0</v>
      </c>
      <c r="M48186">
        <v>172366915</v>
      </c>
    </row>
    <row r="48187" spans="1:13" x14ac:dyDescent="0.2">
      <c r="A48187" s="2" t="s">
        <v>53</v>
      </c>
      <c r="B48187">
        <v>2014</v>
      </c>
      <c r="C48187" s="2" t="s">
        <v>57</v>
      </c>
      <c r="D48187" s="2" t="s">
        <v>67</v>
      </c>
      <c r="E48187" s="2" t="s">
        <v>74</v>
      </c>
      <c r="F48187" s="2" t="s">
        <v>71</v>
      </c>
      <c r="G48187">
        <v>5</v>
      </c>
      <c r="H48187">
        <v>124019</v>
      </c>
      <c r="I48187">
        <v>59963</v>
      </c>
      <c r="J48187">
        <v>9265</v>
      </c>
      <c r="K48187" s="2" t="s">
        <v>49</v>
      </c>
      <c r="L48187">
        <v>1</v>
      </c>
      <c r="M48187">
        <v>555557195</v>
      </c>
    </row>
    <row r="48188" spans="1:13" x14ac:dyDescent="0.2">
      <c r="A48188" s="2" t="s">
        <v>64</v>
      </c>
      <c r="B48188">
        <v>2014</v>
      </c>
      <c r="C48188" s="2" t="s">
        <v>48</v>
      </c>
      <c r="D48188" s="2" t="s">
        <v>75</v>
      </c>
      <c r="E48188" s="2" t="s">
        <v>77</v>
      </c>
      <c r="F48188" s="2" t="s">
        <v>71</v>
      </c>
      <c r="G48188">
        <v>4.7</v>
      </c>
      <c r="H48188">
        <v>133949</v>
      </c>
      <c r="I48188">
        <v>102113</v>
      </c>
      <c r="J48188">
        <v>2388</v>
      </c>
      <c r="K48188" s="2" t="s">
        <v>52</v>
      </c>
      <c r="L48188">
        <v>0</v>
      </c>
      <c r="M48188">
        <v>243845844</v>
      </c>
    </row>
    <row r="48189" spans="1:13" x14ac:dyDescent="0.2">
      <c r="A48189" s="2" t="s">
        <v>58</v>
      </c>
      <c r="B48189">
        <v>2024</v>
      </c>
      <c r="C48189" s="2" t="s">
        <v>60</v>
      </c>
      <c r="D48189" s="2" t="s">
        <v>75</v>
      </c>
      <c r="E48189" s="2" t="s">
        <v>74</v>
      </c>
      <c r="F48189" s="2" t="s">
        <v>69</v>
      </c>
      <c r="G48189">
        <v>1.8</v>
      </c>
      <c r="H48189">
        <v>120777</v>
      </c>
      <c r="I48189">
        <v>49471</v>
      </c>
      <c r="J48189">
        <v>5036</v>
      </c>
      <c r="K48189" s="2" t="s">
        <v>52</v>
      </c>
      <c r="L48189">
        <v>0</v>
      </c>
      <c r="M48189">
        <v>249135956</v>
      </c>
    </row>
    <row r="48190" spans="1:13" x14ac:dyDescent="0.2">
      <c r="A48190" s="2" t="s">
        <v>65</v>
      </c>
      <c r="B48190">
        <v>2019</v>
      </c>
      <c r="C48190" s="2" t="s">
        <v>48</v>
      </c>
      <c r="D48190" s="2" t="s">
        <v>78</v>
      </c>
      <c r="E48190" s="2" t="s">
        <v>77</v>
      </c>
      <c r="F48190" s="2" t="s">
        <v>69</v>
      </c>
      <c r="G48190">
        <v>2.2000000000000002</v>
      </c>
      <c r="H48190">
        <v>173945</v>
      </c>
      <c r="I48190">
        <v>102801</v>
      </c>
      <c r="J48190">
        <v>1424</v>
      </c>
      <c r="K48190" s="2" t="s">
        <v>52</v>
      </c>
      <c r="L48190">
        <v>0</v>
      </c>
      <c r="M48190">
        <v>146388624</v>
      </c>
    </row>
    <row r="48191" spans="1:13" x14ac:dyDescent="0.2">
      <c r="A48191" s="2" t="s">
        <v>65</v>
      </c>
      <c r="B48191">
        <v>2021</v>
      </c>
      <c r="C48191" s="2" t="s">
        <v>56</v>
      </c>
      <c r="D48191" s="2" t="s">
        <v>67</v>
      </c>
      <c r="E48191" s="2" t="s">
        <v>68</v>
      </c>
      <c r="F48191" s="2" t="s">
        <v>69</v>
      </c>
      <c r="G48191">
        <v>2.6</v>
      </c>
      <c r="H48191">
        <v>95220</v>
      </c>
      <c r="I48191">
        <v>58877</v>
      </c>
      <c r="J48191">
        <v>8119</v>
      </c>
      <c r="K48191" s="2" t="s">
        <v>49</v>
      </c>
      <c r="L48191">
        <v>1</v>
      </c>
      <c r="M48191">
        <v>478022363</v>
      </c>
    </row>
    <row r="48192" spans="1:13" x14ac:dyDescent="0.2">
      <c r="A48192" s="2" t="s">
        <v>62</v>
      </c>
      <c r="B48192">
        <v>2017</v>
      </c>
      <c r="C48192" s="2" t="s">
        <v>54</v>
      </c>
      <c r="D48192" s="2" t="s">
        <v>67</v>
      </c>
      <c r="E48192" s="2" t="s">
        <v>74</v>
      </c>
      <c r="F48192" s="2" t="s">
        <v>71</v>
      </c>
      <c r="G48192">
        <v>4.4000000000000004</v>
      </c>
      <c r="H48192">
        <v>91726</v>
      </c>
      <c r="I48192">
        <v>56405</v>
      </c>
      <c r="J48192">
        <v>6952</v>
      </c>
      <c r="K48192" s="2" t="s">
        <v>52</v>
      </c>
      <c r="L48192">
        <v>0</v>
      </c>
      <c r="M48192">
        <v>392127560</v>
      </c>
    </row>
    <row r="48193" spans="1:13" x14ac:dyDescent="0.2">
      <c r="A48193" s="2" t="s">
        <v>62</v>
      </c>
      <c r="B48193">
        <v>2020</v>
      </c>
      <c r="C48193" s="2" t="s">
        <v>51</v>
      </c>
      <c r="D48193" s="2" t="s">
        <v>78</v>
      </c>
      <c r="E48193" s="2" t="s">
        <v>77</v>
      </c>
      <c r="F48193" s="2" t="s">
        <v>71</v>
      </c>
      <c r="G48193">
        <v>4.4000000000000004</v>
      </c>
      <c r="H48193">
        <v>3668</v>
      </c>
      <c r="I48193">
        <v>45221</v>
      </c>
      <c r="J48193">
        <v>4019</v>
      </c>
      <c r="K48193" s="2" t="s">
        <v>52</v>
      </c>
      <c r="L48193">
        <v>0</v>
      </c>
      <c r="M48193">
        <v>181743199</v>
      </c>
    </row>
    <row r="48194" spans="1:13" x14ac:dyDescent="0.2">
      <c r="A48194" s="2" t="s">
        <v>55</v>
      </c>
      <c r="B48194">
        <v>2010</v>
      </c>
      <c r="C48194" s="2" t="s">
        <v>48</v>
      </c>
      <c r="D48194" s="2" t="s">
        <v>73</v>
      </c>
      <c r="E48194" s="2" t="s">
        <v>74</v>
      </c>
      <c r="F48194" s="2" t="s">
        <v>69</v>
      </c>
      <c r="G48194">
        <v>2.1</v>
      </c>
      <c r="H48194">
        <v>160853</v>
      </c>
      <c r="I48194">
        <v>88667</v>
      </c>
      <c r="J48194">
        <v>8958</v>
      </c>
      <c r="K48194" s="2" t="s">
        <v>49</v>
      </c>
      <c r="L48194">
        <v>1</v>
      </c>
      <c r="M48194">
        <v>794278986</v>
      </c>
    </row>
    <row r="48195" spans="1:13" x14ac:dyDescent="0.2">
      <c r="A48195" s="2" t="s">
        <v>58</v>
      </c>
      <c r="B48195">
        <v>2016</v>
      </c>
      <c r="C48195" s="2" t="s">
        <v>54</v>
      </c>
      <c r="D48195" s="2" t="s">
        <v>75</v>
      </c>
      <c r="E48195" s="2" t="s">
        <v>68</v>
      </c>
      <c r="F48195" s="2" t="s">
        <v>71</v>
      </c>
      <c r="G48195">
        <v>3.4</v>
      </c>
      <c r="H48195">
        <v>168089</v>
      </c>
      <c r="I48195">
        <v>57955</v>
      </c>
      <c r="J48195">
        <v>8074</v>
      </c>
      <c r="K48195" s="2" t="s">
        <v>49</v>
      </c>
      <c r="L48195">
        <v>1</v>
      </c>
      <c r="M48195">
        <v>467928670</v>
      </c>
    </row>
    <row r="48196" spans="1:13" x14ac:dyDescent="0.2">
      <c r="A48196" s="2" t="s">
        <v>47</v>
      </c>
      <c r="B48196">
        <v>2014</v>
      </c>
      <c r="C48196" s="2" t="s">
        <v>54</v>
      </c>
      <c r="D48196" s="2" t="s">
        <v>73</v>
      </c>
      <c r="E48196" s="2" t="s">
        <v>74</v>
      </c>
      <c r="F48196" s="2" t="s">
        <v>71</v>
      </c>
      <c r="G48196">
        <v>3.3</v>
      </c>
      <c r="H48196">
        <v>70084</v>
      </c>
      <c r="I48196">
        <v>112979</v>
      </c>
      <c r="J48196">
        <v>4756</v>
      </c>
      <c r="K48196" s="2" t="s">
        <v>52</v>
      </c>
      <c r="L48196">
        <v>0</v>
      </c>
      <c r="M48196">
        <v>537328124</v>
      </c>
    </row>
    <row r="48197" spans="1:13" x14ac:dyDescent="0.2">
      <c r="A48197" s="2" t="s">
        <v>58</v>
      </c>
      <c r="B48197">
        <v>2012</v>
      </c>
      <c r="C48197" s="2" t="s">
        <v>60</v>
      </c>
      <c r="D48197" s="2" t="s">
        <v>72</v>
      </c>
      <c r="E48197" s="2" t="s">
        <v>74</v>
      </c>
      <c r="F48197" s="2" t="s">
        <v>69</v>
      </c>
      <c r="G48197">
        <v>2.9</v>
      </c>
      <c r="H48197">
        <v>22989</v>
      </c>
      <c r="I48197">
        <v>40846</v>
      </c>
      <c r="J48197">
        <v>9507</v>
      </c>
      <c r="K48197" s="2" t="s">
        <v>49</v>
      </c>
      <c r="L48197">
        <v>1</v>
      </c>
      <c r="M48197">
        <v>388322922</v>
      </c>
    </row>
    <row r="48198" spans="1:13" x14ac:dyDescent="0.2">
      <c r="A48198" s="2" t="s">
        <v>55</v>
      </c>
      <c r="B48198">
        <v>2013</v>
      </c>
      <c r="C48198" s="2" t="s">
        <v>57</v>
      </c>
      <c r="D48198" s="2" t="s">
        <v>78</v>
      </c>
      <c r="E48198" s="2" t="s">
        <v>77</v>
      </c>
      <c r="F48198" s="2" t="s">
        <v>69</v>
      </c>
      <c r="G48198">
        <v>3.4</v>
      </c>
      <c r="H48198">
        <v>55605</v>
      </c>
      <c r="I48198">
        <v>85443</v>
      </c>
      <c r="J48198">
        <v>3422</v>
      </c>
      <c r="K48198" s="2" t="s">
        <v>52</v>
      </c>
      <c r="L48198">
        <v>0</v>
      </c>
      <c r="M48198">
        <v>292385946</v>
      </c>
    </row>
    <row r="48199" spans="1:13" x14ac:dyDescent="0.2">
      <c r="A48199" s="2" t="s">
        <v>62</v>
      </c>
      <c r="B48199">
        <v>2012</v>
      </c>
      <c r="C48199" s="2" t="s">
        <v>54</v>
      </c>
      <c r="D48199" s="2" t="s">
        <v>67</v>
      </c>
      <c r="E48199" s="2" t="s">
        <v>74</v>
      </c>
      <c r="F48199" s="2" t="s">
        <v>71</v>
      </c>
      <c r="G48199">
        <v>2.5</v>
      </c>
      <c r="H48199">
        <v>74307</v>
      </c>
      <c r="I48199">
        <v>37840</v>
      </c>
      <c r="J48199">
        <v>345</v>
      </c>
      <c r="K48199" s="2" t="s">
        <v>52</v>
      </c>
      <c r="L48199">
        <v>0</v>
      </c>
      <c r="M48199">
        <v>13054800</v>
      </c>
    </row>
    <row r="48200" spans="1:13" x14ac:dyDescent="0.2">
      <c r="A48200" s="2" t="s">
        <v>65</v>
      </c>
      <c r="B48200">
        <v>2017</v>
      </c>
      <c r="C48200" s="2" t="s">
        <v>57</v>
      </c>
      <c r="D48200" s="2" t="s">
        <v>67</v>
      </c>
      <c r="E48200" s="2" t="s">
        <v>70</v>
      </c>
      <c r="F48200" s="2" t="s">
        <v>69</v>
      </c>
      <c r="G48200">
        <v>3.4</v>
      </c>
      <c r="H48200">
        <v>117991</v>
      </c>
      <c r="I48200">
        <v>111819</v>
      </c>
      <c r="J48200">
        <v>1943</v>
      </c>
      <c r="K48200" s="2" t="s">
        <v>52</v>
      </c>
      <c r="L48200">
        <v>0</v>
      </c>
      <c r="M48200">
        <v>217264317</v>
      </c>
    </row>
    <row r="48201" spans="1:13" x14ac:dyDescent="0.2">
      <c r="A48201" s="2" t="s">
        <v>64</v>
      </c>
      <c r="B48201">
        <v>2013</v>
      </c>
      <c r="C48201" s="2" t="s">
        <v>48</v>
      </c>
      <c r="D48201" s="2" t="s">
        <v>72</v>
      </c>
      <c r="E48201" s="2" t="s">
        <v>70</v>
      </c>
      <c r="F48201" s="2" t="s">
        <v>69</v>
      </c>
      <c r="G48201">
        <v>3.9</v>
      </c>
      <c r="H48201">
        <v>62087</v>
      </c>
      <c r="I48201">
        <v>72221</v>
      </c>
      <c r="J48201">
        <v>4020</v>
      </c>
      <c r="K48201" s="2" t="s">
        <v>52</v>
      </c>
      <c r="L48201">
        <v>0</v>
      </c>
      <c r="M48201">
        <v>290328420</v>
      </c>
    </row>
    <row r="48202" spans="1:13" x14ac:dyDescent="0.2">
      <c r="A48202" s="2" t="s">
        <v>47</v>
      </c>
      <c r="B48202">
        <v>2012</v>
      </c>
      <c r="C48202" s="2" t="s">
        <v>48</v>
      </c>
      <c r="D48202" s="2" t="s">
        <v>78</v>
      </c>
      <c r="E48202" s="2" t="s">
        <v>68</v>
      </c>
      <c r="F48202" s="2" t="s">
        <v>69</v>
      </c>
      <c r="G48202">
        <v>1.7</v>
      </c>
      <c r="H48202">
        <v>113246</v>
      </c>
      <c r="I48202">
        <v>64451</v>
      </c>
      <c r="J48202">
        <v>4691</v>
      </c>
      <c r="K48202" s="2" t="s">
        <v>52</v>
      </c>
      <c r="L48202">
        <v>0</v>
      </c>
      <c r="M48202">
        <v>302339641</v>
      </c>
    </row>
    <row r="48203" spans="1:13" x14ac:dyDescent="0.2">
      <c r="A48203" s="2" t="s">
        <v>63</v>
      </c>
      <c r="B48203">
        <v>2011</v>
      </c>
      <c r="C48203" s="2" t="s">
        <v>54</v>
      </c>
      <c r="D48203" s="2" t="s">
        <v>73</v>
      </c>
      <c r="E48203" s="2" t="s">
        <v>70</v>
      </c>
      <c r="F48203" s="2" t="s">
        <v>71</v>
      </c>
      <c r="G48203">
        <v>4.9000000000000004</v>
      </c>
      <c r="H48203">
        <v>6530</v>
      </c>
      <c r="I48203">
        <v>91701</v>
      </c>
      <c r="J48203">
        <v>7126</v>
      </c>
      <c r="K48203" s="2" t="s">
        <v>49</v>
      </c>
      <c r="L48203">
        <v>1</v>
      </c>
      <c r="M48203">
        <v>653461326</v>
      </c>
    </row>
    <row r="48204" spans="1:13" x14ac:dyDescent="0.2">
      <c r="A48204" s="2" t="s">
        <v>53</v>
      </c>
      <c r="B48204">
        <v>2012</v>
      </c>
      <c r="C48204" s="2" t="s">
        <v>56</v>
      </c>
      <c r="D48204" s="2" t="s">
        <v>67</v>
      </c>
      <c r="E48204" s="2" t="s">
        <v>68</v>
      </c>
      <c r="F48204" s="2" t="s">
        <v>71</v>
      </c>
      <c r="G48204">
        <v>2.1</v>
      </c>
      <c r="H48204">
        <v>72161</v>
      </c>
      <c r="I48204">
        <v>106476</v>
      </c>
      <c r="J48204">
        <v>1557</v>
      </c>
      <c r="K48204" s="2" t="s">
        <v>52</v>
      </c>
      <c r="L48204">
        <v>0</v>
      </c>
      <c r="M48204">
        <v>165783132</v>
      </c>
    </row>
    <row r="48205" spans="1:13" x14ac:dyDescent="0.2">
      <c r="A48205" s="2" t="s">
        <v>53</v>
      </c>
      <c r="B48205">
        <v>2016</v>
      </c>
      <c r="C48205" s="2" t="s">
        <v>54</v>
      </c>
      <c r="D48205" s="2" t="s">
        <v>78</v>
      </c>
      <c r="E48205" s="2" t="s">
        <v>77</v>
      </c>
      <c r="F48205" s="2" t="s">
        <v>71</v>
      </c>
      <c r="G48205">
        <v>2.8</v>
      </c>
      <c r="H48205">
        <v>90780</v>
      </c>
      <c r="I48205">
        <v>103076</v>
      </c>
      <c r="J48205">
        <v>7291</v>
      </c>
      <c r="K48205" s="2" t="s">
        <v>49</v>
      </c>
      <c r="L48205">
        <v>1</v>
      </c>
      <c r="M48205">
        <v>751527116</v>
      </c>
    </row>
    <row r="48206" spans="1:13" x14ac:dyDescent="0.2">
      <c r="A48206" s="2" t="s">
        <v>50</v>
      </c>
      <c r="B48206">
        <v>2015</v>
      </c>
      <c r="C48206" s="2" t="s">
        <v>56</v>
      </c>
      <c r="D48206" s="2" t="s">
        <v>67</v>
      </c>
      <c r="E48206" s="2" t="s">
        <v>74</v>
      </c>
      <c r="F48206" s="2" t="s">
        <v>69</v>
      </c>
      <c r="G48206">
        <v>3.1</v>
      </c>
      <c r="H48206">
        <v>34926</v>
      </c>
      <c r="I48206">
        <v>69050</v>
      </c>
      <c r="J48206">
        <v>5732</v>
      </c>
      <c r="K48206" s="2" t="s">
        <v>52</v>
      </c>
      <c r="L48206">
        <v>0</v>
      </c>
      <c r="M48206">
        <v>395794600</v>
      </c>
    </row>
    <row r="48207" spans="1:13" x14ac:dyDescent="0.2">
      <c r="A48207" s="2" t="s">
        <v>58</v>
      </c>
      <c r="B48207">
        <v>2019</v>
      </c>
      <c r="C48207" s="2" t="s">
        <v>56</v>
      </c>
      <c r="D48207" s="2" t="s">
        <v>78</v>
      </c>
      <c r="E48207" s="2" t="s">
        <v>68</v>
      </c>
      <c r="F48207" s="2" t="s">
        <v>69</v>
      </c>
      <c r="G48207">
        <v>1.6</v>
      </c>
      <c r="H48207">
        <v>37705</v>
      </c>
      <c r="I48207">
        <v>108614</v>
      </c>
      <c r="J48207">
        <v>9956</v>
      </c>
      <c r="K48207" s="2" t="s">
        <v>49</v>
      </c>
      <c r="L48207">
        <v>1</v>
      </c>
      <c r="M48207">
        <v>1081360984</v>
      </c>
    </row>
    <row r="48208" spans="1:13" x14ac:dyDescent="0.2">
      <c r="A48208" s="2" t="s">
        <v>59</v>
      </c>
      <c r="B48208">
        <v>2021</v>
      </c>
      <c r="C48208" s="2" t="s">
        <v>57</v>
      </c>
      <c r="D48208" s="2" t="s">
        <v>76</v>
      </c>
      <c r="E48208" s="2" t="s">
        <v>77</v>
      </c>
      <c r="F48208" s="2" t="s">
        <v>71</v>
      </c>
      <c r="G48208">
        <v>3.4</v>
      </c>
      <c r="H48208">
        <v>198476</v>
      </c>
      <c r="I48208">
        <v>31476</v>
      </c>
      <c r="J48208">
        <v>2034</v>
      </c>
      <c r="K48208" s="2" t="s">
        <v>52</v>
      </c>
      <c r="L48208">
        <v>0</v>
      </c>
      <c r="M48208">
        <v>64022184</v>
      </c>
    </row>
    <row r="48209" spans="1:13" x14ac:dyDescent="0.2">
      <c r="A48209" s="2" t="s">
        <v>53</v>
      </c>
      <c r="B48209">
        <v>2022</v>
      </c>
      <c r="C48209" s="2" t="s">
        <v>57</v>
      </c>
      <c r="D48209" s="2" t="s">
        <v>76</v>
      </c>
      <c r="E48209" s="2" t="s">
        <v>70</v>
      </c>
      <c r="F48209" s="2" t="s">
        <v>71</v>
      </c>
      <c r="G48209">
        <v>4.5</v>
      </c>
      <c r="H48209">
        <v>87104</v>
      </c>
      <c r="I48209">
        <v>106259</v>
      </c>
      <c r="J48209">
        <v>4083</v>
      </c>
      <c r="K48209" s="2" t="s">
        <v>52</v>
      </c>
      <c r="L48209">
        <v>0</v>
      </c>
      <c r="M48209">
        <v>433855497</v>
      </c>
    </row>
    <row r="48210" spans="1:13" x14ac:dyDescent="0.2">
      <c r="A48210" s="2" t="s">
        <v>58</v>
      </c>
      <c r="B48210">
        <v>2014</v>
      </c>
      <c r="C48210" s="2" t="s">
        <v>57</v>
      </c>
      <c r="D48210" s="2" t="s">
        <v>67</v>
      </c>
      <c r="E48210" s="2" t="s">
        <v>68</v>
      </c>
      <c r="F48210" s="2" t="s">
        <v>69</v>
      </c>
      <c r="G48210">
        <v>4.7</v>
      </c>
      <c r="H48210">
        <v>116391</v>
      </c>
      <c r="I48210">
        <v>62914</v>
      </c>
      <c r="J48210">
        <v>4150</v>
      </c>
      <c r="K48210" s="2" t="s">
        <v>52</v>
      </c>
      <c r="L48210">
        <v>0</v>
      </c>
      <c r="M48210">
        <v>261093100</v>
      </c>
    </row>
    <row r="48211" spans="1:13" x14ac:dyDescent="0.2">
      <c r="A48211" s="2" t="s">
        <v>62</v>
      </c>
      <c r="B48211">
        <v>2017</v>
      </c>
      <c r="C48211" s="2" t="s">
        <v>51</v>
      </c>
      <c r="D48211" s="2" t="s">
        <v>73</v>
      </c>
      <c r="E48211" s="2" t="s">
        <v>70</v>
      </c>
      <c r="F48211" s="2" t="s">
        <v>69</v>
      </c>
      <c r="G48211">
        <v>2.6</v>
      </c>
      <c r="H48211">
        <v>112717</v>
      </c>
      <c r="I48211">
        <v>68434</v>
      </c>
      <c r="J48211">
        <v>2517</v>
      </c>
      <c r="K48211" s="2" t="s">
        <v>52</v>
      </c>
      <c r="L48211">
        <v>0</v>
      </c>
      <c r="M48211">
        <v>172248378</v>
      </c>
    </row>
    <row r="48212" spans="1:13" x14ac:dyDescent="0.2">
      <c r="A48212" s="2" t="s">
        <v>58</v>
      </c>
      <c r="B48212">
        <v>2020</v>
      </c>
      <c r="C48212" s="2" t="s">
        <v>48</v>
      </c>
      <c r="D48212" s="2" t="s">
        <v>73</v>
      </c>
      <c r="E48212" s="2" t="s">
        <v>77</v>
      </c>
      <c r="F48212" s="2" t="s">
        <v>69</v>
      </c>
      <c r="G48212">
        <v>3.5</v>
      </c>
      <c r="H48212">
        <v>82655</v>
      </c>
      <c r="I48212">
        <v>100526</v>
      </c>
      <c r="J48212">
        <v>5995</v>
      </c>
      <c r="K48212" s="2" t="s">
        <v>52</v>
      </c>
      <c r="L48212">
        <v>0</v>
      </c>
      <c r="M48212">
        <v>602653370</v>
      </c>
    </row>
    <row r="48213" spans="1:13" x14ac:dyDescent="0.2">
      <c r="A48213" s="2" t="s">
        <v>53</v>
      </c>
      <c r="B48213">
        <v>2010</v>
      </c>
      <c r="C48213" s="2" t="s">
        <v>48</v>
      </c>
      <c r="D48213" s="2" t="s">
        <v>78</v>
      </c>
      <c r="E48213" s="2" t="s">
        <v>68</v>
      </c>
      <c r="F48213" s="2" t="s">
        <v>69</v>
      </c>
      <c r="G48213">
        <v>4.2</v>
      </c>
      <c r="H48213">
        <v>153039</v>
      </c>
      <c r="I48213">
        <v>36598</v>
      </c>
      <c r="J48213">
        <v>3953</v>
      </c>
      <c r="K48213" s="2" t="s">
        <v>52</v>
      </c>
      <c r="L48213">
        <v>0</v>
      </c>
      <c r="M48213">
        <v>144671894</v>
      </c>
    </row>
    <row r="48214" spans="1:13" x14ac:dyDescent="0.2">
      <c r="A48214" s="2" t="s">
        <v>64</v>
      </c>
      <c r="B48214">
        <v>2012</v>
      </c>
      <c r="C48214" s="2" t="s">
        <v>56</v>
      </c>
      <c r="D48214" s="2" t="s">
        <v>78</v>
      </c>
      <c r="E48214" s="2" t="s">
        <v>74</v>
      </c>
      <c r="F48214" s="2" t="s">
        <v>69</v>
      </c>
      <c r="G48214">
        <v>2.4</v>
      </c>
      <c r="H48214">
        <v>134967</v>
      </c>
      <c r="I48214">
        <v>72913</v>
      </c>
      <c r="J48214">
        <v>8421</v>
      </c>
      <c r="K48214" s="2" t="s">
        <v>49</v>
      </c>
      <c r="L48214">
        <v>1</v>
      </c>
      <c r="M48214">
        <v>614000373</v>
      </c>
    </row>
    <row r="48215" spans="1:13" x14ac:dyDescent="0.2">
      <c r="A48215" s="2" t="s">
        <v>65</v>
      </c>
      <c r="B48215">
        <v>2011</v>
      </c>
      <c r="C48215" s="2" t="s">
        <v>48</v>
      </c>
      <c r="D48215" s="2" t="s">
        <v>73</v>
      </c>
      <c r="E48215" s="2" t="s">
        <v>70</v>
      </c>
      <c r="F48215" s="2" t="s">
        <v>69</v>
      </c>
      <c r="G48215">
        <v>3.3</v>
      </c>
      <c r="H48215">
        <v>155673</v>
      </c>
      <c r="I48215">
        <v>88900</v>
      </c>
      <c r="J48215">
        <v>428</v>
      </c>
      <c r="K48215" s="2" t="s">
        <v>52</v>
      </c>
      <c r="L48215">
        <v>0</v>
      </c>
      <c r="M48215">
        <v>38049200</v>
      </c>
    </row>
    <row r="48216" spans="1:13" x14ac:dyDescent="0.2">
      <c r="A48216" s="2" t="s">
        <v>63</v>
      </c>
      <c r="B48216">
        <v>2011</v>
      </c>
      <c r="C48216" s="2" t="s">
        <v>54</v>
      </c>
      <c r="D48216" s="2" t="s">
        <v>73</v>
      </c>
      <c r="E48216" s="2" t="s">
        <v>77</v>
      </c>
      <c r="F48216" s="2" t="s">
        <v>69</v>
      </c>
      <c r="G48216">
        <v>2.8</v>
      </c>
      <c r="H48216">
        <v>158326</v>
      </c>
      <c r="I48216">
        <v>95368</v>
      </c>
      <c r="J48216">
        <v>4684</v>
      </c>
      <c r="K48216" s="2" t="s">
        <v>52</v>
      </c>
      <c r="L48216">
        <v>0</v>
      </c>
      <c r="M48216">
        <v>446703712</v>
      </c>
    </row>
    <row r="48217" spans="1:13" x14ac:dyDescent="0.2">
      <c r="A48217" s="2" t="s">
        <v>58</v>
      </c>
      <c r="B48217">
        <v>2021</v>
      </c>
      <c r="C48217" s="2" t="s">
        <v>54</v>
      </c>
      <c r="D48217" s="2" t="s">
        <v>78</v>
      </c>
      <c r="E48217" s="2" t="s">
        <v>74</v>
      </c>
      <c r="F48217" s="2" t="s">
        <v>71</v>
      </c>
      <c r="G48217">
        <v>2.8</v>
      </c>
      <c r="H48217">
        <v>172064</v>
      </c>
      <c r="I48217">
        <v>105456</v>
      </c>
      <c r="J48217">
        <v>3082</v>
      </c>
      <c r="K48217" s="2" t="s">
        <v>52</v>
      </c>
      <c r="L48217">
        <v>0</v>
      </c>
      <c r="M48217">
        <v>325015392</v>
      </c>
    </row>
    <row r="48218" spans="1:13" x14ac:dyDescent="0.2">
      <c r="A48218" s="2" t="s">
        <v>55</v>
      </c>
      <c r="B48218">
        <v>2020</v>
      </c>
      <c r="C48218" s="2" t="s">
        <v>54</v>
      </c>
      <c r="D48218" s="2" t="s">
        <v>72</v>
      </c>
      <c r="E48218" s="2" t="s">
        <v>68</v>
      </c>
      <c r="F48218" s="2" t="s">
        <v>69</v>
      </c>
      <c r="G48218">
        <v>1.8</v>
      </c>
      <c r="H48218">
        <v>30407</v>
      </c>
      <c r="I48218">
        <v>34857</v>
      </c>
      <c r="J48218">
        <v>2198</v>
      </c>
      <c r="K48218" s="2" t="s">
        <v>52</v>
      </c>
      <c r="L48218">
        <v>0</v>
      </c>
      <c r="M48218">
        <v>76615686</v>
      </c>
    </row>
    <row r="48219" spans="1:13" x14ac:dyDescent="0.2">
      <c r="A48219" s="2" t="s">
        <v>55</v>
      </c>
      <c r="B48219">
        <v>2021</v>
      </c>
      <c r="C48219" s="2" t="s">
        <v>54</v>
      </c>
      <c r="D48219" s="2" t="s">
        <v>73</v>
      </c>
      <c r="E48219" s="2" t="s">
        <v>68</v>
      </c>
      <c r="F48219" s="2" t="s">
        <v>71</v>
      </c>
      <c r="G48219">
        <v>2.9</v>
      </c>
      <c r="H48219">
        <v>86907</v>
      </c>
      <c r="I48219">
        <v>108581</v>
      </c>
      <c r="J48219">
        <v>1774</v>
      </c>
      <c r="K48219" s="2" t="s">
        <v>52</v>
      </c>
      <c r="L48219">
        <v>0</v>
      </c>
      <c r="M48219">
        <v>192622694</v>
      </c>
    </row>
    <row r="48220" spans="1:13" x14ac:dyDescent="0.2">
      <c r="A48220" s="2" t="s">
        <v>63</v>
      </c>
      <c r="B48220">
        <v>2010</v>
      </c>
      <c r="C48220" s="2" t="s">
        <v>51</v>
      </c>
      <c r="D48220" s="2" t="s">
        <v>78</v>
      </c>
      <c r="E48220" s="2" t="s">
        <v>74</v>
      </c>
      <c r="F48220" s="2" t="s">
        <v>71</v>
      </c>
      <c r="G48220">
        <v>2.1</v>
      </c>
      <c r="H48220">
        <v>93848</v>
      </c>
      <c r="I48220">
        <v>38614</v>
      </c>
      <c r="J48220">
        <v>9690</v>
      </c>
      <c r="K48220" s="2" t="s">
        <v>49</v>
      </c>
      <c r="L48220">
        <v>1</v>
      </c>
      <c r="M48220">
        <v>374169660</v>
      </c>
    </row>
    <row r="48221" spans="1:13" x14ac:dyDescent="0.2">
      <c r="A48221" s="2" t="s">
        <v>47</v>
      </c>
      <c r="B48221">
        <v>2014</v>
      </c>
      <c r="C48221" s="2" t="s">
        <v>51</v>
      </c>
      <c r="D48221" s="2" t="s">
        <v>76</v>
      </c>
      <c r="E48221" s="2" t="s">
        <v>68</v>
      </c>
      <c r="F48221" s="2" t="s">
        <v>71</v>
      </c>
      <c r="G48221">
        <v>2.6</v>
      </c>
      <c r="H48221">
        <v>103776</v>
      </c>
      <c r="I48221">
        <v>40497</v>
      </c>
      <c r="J48221">
        <v>490</v>
      </c>
      <c r="K48221" s="2" t="s">
        <v>52</v>
      </c>
      <c r="L48221">
        <v>0</v>
      </c>
      <c r="M48221">
        <v>19843530</v>
      </c>
    </row>
    <row r="48222" spans="1:13" x14ac:dyDescent="0.2">
      <c r="A48222" s="2" t="s">
        <v>65</v>
      </c>
      <c r="B48222">
        <v>2014</v>
      </c>
      <c r="C48222" s="2" t="s">
        <v>56</v>
      </c>
      <c r="D48222" s="2" t="s">
        <v>67</v>
      </c>
      <c r="E48222" s="2" t="s">
        <v>77</v>
      </c>
      <c r="F48222" s="2" t="s">
        <v>71</v>
      </c>
      <c r="G48222">
        <v>2.7</v>
      </c>
      <c r="H48222">
        <v>26333</v>
      </c>
      <c r="I48222">
        <v>57770</v>
      </c>
      <c r="J48222">
        <v>1451</v>
      </c>
      <c r="K48222" s="2" t="s">
        <v>52</v>
      </c>
      <c r="L48222">
        <v>0</v>
      </c>
      <c r="M48222">
        <v>83824270</v>
      </c>
    </row>
    <row r="48223" spans="1:13" x14ac:dyDescent="0.2">
      <c r="A48223" s="2" t="s">
        <v>59</v>
      </c>
      <c r="B48223">
        <v>2012</v>
      </c>
      <c r="C48223" s="2" t="s">
        <v>48</v>
      </c>
      <c r="D48223" s="2" t="s">
        <v>67</v>
      </c>
      <c r="E48223" s="2" t="s">
        <v>70</v>
      </c>
      <c r="F48223" s="2" t="s">
        <v>71</v>
      </c>
      <c r="G48223">
        <v>3</v>
      </c>
      <c r="H48223">
        <v>89984</v>
      </c>
      <c r="I48223">
        <v>40795</v>
      </c>
      <c r="J48223">
        <v>7619</v>
      </c>
      <c r="K48223" s="2" t="s">
        <v>49</v>
      </c>
      <c r="L48223">
        <v>1</v>
      </c>
      <c r="M48223">
        <v>310817105</v>
      </c>
    </row>
    <row r="48224" spans="1:13" x14ac:dyDescent="0.2">
      <c r="A48224" s="2" t="s">
        <v>53</v>
      </c>
      <c r="B48224">
        <v>2021</v>
      </c>
      <c r="C48224" s="2" t="s">
        <v>60</v>
      </c>
      <c r="D48224" s="2" t="s">
        <v>75</v>
      </c>
      <c r="E48224" s="2" t="s">
        <v>70</v>
      </c>
      <c r="F48224" s="2" t="s">
        <v>71</v>
      </c>
      <c r="G48224">
        <v>4.7</v>
      </c>
      <c r="H48224">
        <v>106495</v>
      </c>
      <c r="I48224">
        <v>74047</v>
      </c>
      <c r="J48224">
        <v>6791</v>
      </c>
      <c r="K48224" s="2" t="s">
        <v>52</v>
      </c>
      <c r="L48224">
        <v>0</v>
      </c>
      <c r="M48224">
        <v>502853177</v>
      </c>
    </row>
    <row r="48225" spans="1:13" x14ac:dyDescent="0.2">
      <c r="A48225" s="2" t="s">
        <v>53</v>
      </c>
      <c r="B48225">
        <v>2021</v>
      </c>
      <c r="C48225" s="2" t="s">
        <v>51</v>
      </c>
      <c r="D48225" s="2" t="s">
        <v>75</v>
      </c>
      <c r="E48225" s="2" t="s">
        <v>68</v>
      </c>
      <c r="F48225" s="2" t="s">
        <v>71</v>
      </c>
      <c r="G48225">
        <v>3.7</v>
      </c>
      <c r="H48225">
        <v>63770</v>
      </c>
      <c r="I48225">
        <v>73450</v>
      </c>
      <c r="J48225">
        <v>5126</v>
      </c>
      <c r="K48225" s="2" t="s">
        <v>52</v>
      </c>
      <c r="L48225">
        <v>0</v>
      </c>
      <c r="M48225">
        <v>376504700</v>
      </c>
    </row>
    <row r="48226" spans="1:13" x14ac:dyDescent="0.2">
      <c r="A48226" s="2" t="s">
        <v>65</v>
      </c>
      <c r="B48226">
        <v>2018</v>
      </c>
      <c r="C48226" s="2" t="s">
        <v>54</v>
      </c>
      <c r="D48226" s="2" t="s">
        <v>78</v>
      </c>
      <c r="E48226" s="2" t="s">
        <v>70</v>
      </c>
      <c r="F48226" s="2" t="s">
        <v>69</v>
      </c>
      <c r="G48226">
        <v>4.9000000000000004</v>
      </c>
      <c r="H48226">
        <v>109348</v>
      </c>
      <c r="I48226">
        <v>48030</v>
      </c>
      <c r="J48226">
        <v>6728</v>
      </c>
      <c r="K48226" s="2" t="s">
        <v>52</v>
      </c>
      <c r="L48226">
        <v>0</v>
      </c>
      <c r="M48226">
        <v>323145840</v>
      </c>
    </row>
    <row r="48227" spans="1:13" x14ac:dyDescent="0.2">
      <c r="A48227" s="2" t="s">
        <v>62</v>
      </c>
      <c r="B48227">
        <v>2021</v>
      </c>
      <c r="C48227" s="2" t="s">
        <v>51</v>
      </c>
      <c r="D48227" s="2" t="s">
        <v>75</v>
      </c>
      <c r="E48227" s="2" t="s">
        <v>70</v>
      </c>
      <c r="F48227" s="2" t="s">
        <v>71</v>
      </c>
      <c r="G48227">
        <v>3.6</v>
      </c>
      <c r="H48227">
        <v>6443</v>
      </c>
      <c r="I48227">
        <v>57648</v>
      </c>
      <c r="J48227">
        <v>5485</v>
      </c>
      <c r="K48227" s="2" t="s">
        <v>52</v>
      </c>
      <c r="L48227">
        <v>0</v>
      </c>
      <c r="M48227">
        <v>316199280</v>
      </c>
    </row>
    <row r="48228" spans="1:13" x14ac:dyDescent="0.2">
      <c r="A48228" s="2" t="s">
        <v>61</v>
      </c>
      <c r="B48228">
        <v>2015</v>
      </c>
      <c r="C48228" s="2" t="s">
        <v>56</v>
      </c>
      <c r="D48228" s="2" t="s">
        <v>73</v>
      </c>
      <c r="E48228" s="2" t="s">
        <v>74</v>
      </c>
      <c r="F48228" s="2" t="s">
        <v>71</v>
      </c>
      <c r="G48228">
        <v>4.3</v>
      </c>
      <c r="H48228">
        <v>43607</v>
      </c>
      <c r="I48228">
        <v>64470</v>
      </c>
      <c r="J48228">
        <v>4820</v>
      </c>
      <c r="K48228" s="2" t="s">
        <v>52</v>
      </c>
      <c r="L48228">
        <v>0</v>
      </c>
      <c r="M48228">
        <v>310745400</v>
      </c>
    </row>
    <row r="48229" spans="1:13" x14ac:dyDescent="0.2">
      <c r="A48229" s="2" t="s">
        <v>55</v>
      </c>
      <c r="B48229">
        <v>2023</v>
      </c>
      <c r="C48229" s="2" t="s">
        <v>48</v>
      </c>
      <c r="D48229" s="2" t="s">
        <v>76</v>
      </c>
      <c r="E48229" s="2" t="s">
        <v>68</v>
      </c>
      <c r="F48229" s="2" t="s">
        <v>69</v>
      </c>
      <c r="G48229">
        <v>4.4000000000000004</v>
      </c>
      <c r="H48229">
        <v>160517</v>
      </c>
      <c r="I48229">
        <v>56400</v>
      </c>
      <c r="J48229">
        <v>3536</v>
      </c>
      <c r="K48229" s="2" t="s">
        <v>52</v>
      </c>
      <c r="L48229">
        <v>0</v>
      </c>
      <c r="M48229">
        <v>199430400</v>
      </c>
    </row>
    <row r="48230" spans="1:13" x14ac:dyDescent="0.2">
      <c r="A48230" s="2" t="s">
        <v>63</v>
      </c>
      <c r="B48230">
        <v>2019</v>
      </c>
      <c r="C48230" s="2" t="s">
        <v>48</v>
      </c>
      <c r="D48230" s="2" t="s">
        <v>73</v>
      </c>
      <c r="E48230" s="2" t="s">
        <v>68</v>
      </c>
      <c r="F48230" s="2" t="s">
        <v>69</v>
      </c>
      <c r="G48230">
        <v>4.0999999999999996</v>
      </c>
      <c r="H48230">
        <v>604</v>
      </c>
      <c r="I48230">
        <v>46380</v>
      </c>
      <c r="J48230">
        <v>7282</v>
      </c>
      <c r="K48230" s="2" t="s">
        <v>49</v>
      </c>
      <c r="L48230">
        <v>1</v>
      </c>
      <c r="M48230">
        <v>337739160</v>
      </c>
    </row>
    <row r="48231" spans="1:13" x14ac:dyDescent="0.2">
      <c r="A48231" s="2" t="s">
        <v>59</v>
      </c>
      <c r="B48231">
        <v>2023</v>
      </c>
      <c r="C48231" s="2" t="s">
        <v>48</v>
      </c>
      <c r="D48231" s="2" t="s">
        <v>75</v>
      </c>
      <c r="E48231" s="2" t="s">
        <v>77</v>
      </c>
      <c r="F48231" s="2" t="s">
        <v>69</v>
      </c>
      <c r="G48231">
        <v>3.8</v>
      </c>
      <c r="H48231">
        <v>130647</v>
      </c>
      <c r="I48231">
        <v>107729</v>
      </c>
      <c r="J48231">
        <v>2910</v>
      </c>
      <c r="K48231" s="2" t="s">
        <v>52</v>
      </c>
      <c r="L48231">
        <v>0</v>
      </c>
      <c r="M48231">
        <v>313491390</v>
      </c>
    </row>
    <row r="48232" spans="1:13" x14ac:dyDescent="0.2">
      <c r="A48232" s="2" t="s">
        <v>55</v>
      </c>
      <c r="B48232">
        <v>2015</v>
      </c>
      <c r="C48232" s="2" t="s">
        <v>57</v>
      </c>
      <c r="D48232" s="2" t="s">
        <v>73</v>
      </c>
      <c r="E48232" s="2" t="s">
        <v>74</v>
      </c>
      <c r="F48232" s="2" t="s">
        <v>69</v>
      </c>
      <c r="G48232">
        <v>3</v>
      </c>
      <c r="H48232">
        <v>1996</v>
      </c>
      <c r="I48232">
        <v>103936</v>
      </c>
      <c r="J48232">
        <v>6757</v>
      </c>
      <c r="K48232" s="2" t="s">
        <v>52</v>
      </c>
      <c r="L48232">
        <v>0</v>
      </c>
      <c r="M48232">
        <v>702295552</v>
      </c>
    </row>
    <row r="48233" spans="1:13" x14ac:dyDescent="0.2">
      <c r="A48233" s="2" t="s">
        <v>65</v>
      </c>
      <c r="B48233">
        <v>2019</v>
      </c>
      <c r="C48233" s="2" t="s">
        <v>56</v>
      </c>
      <c r="D48233" s="2" t="s">
        <v>73</v>
      </c>
      <c r="E48233" s="2" t="s">
        <v>70</v>
      </c>
      <c r="F48233" s="2" t="s">
        <v>71</v>
      </c>
      <c r="G48233">
        <v>3.5</v>
      </c>
      <c r="H48233">
        <v>126299</v>
      </c>
      <c r="I48233">
        <v>63869</v>
      </c>
      <c r="J48233">
        <v>4781</v>
      </c>
      <c r="K48233" s="2" t="s">
        <v>52</v>
      </c>
      <c r="L48233">
        <v>0</v>
      </c>
      <c r="M48233">
        <v>305357689</v>
      </c>
    </row>
    <row r="48234" spans="1:13" x14ac:dyDescent="0.2">
      <c r="A48234" s="2" t="s">
        <v>47</v>
      </c>
      <c r="B48234">
        <v>2015</v>
      </c>
      <c r="C48234" s="2" t="s">
        <v>56</v>
      </c>
      <c r="D48234" s="2" t="s">
        <v>73</v>
      </c>
      <c r="E48234" s="2" t="s">
        <v>70</v>
      </c>
      <c r="F48234" s="2" t="s">
        <v>71</v>
      </c>
      <c r="G48234">
        <v>2.2000000000000002</v>
      </c>
      <c r="H48234">
        <v>127246</v>
      </c>
      <c r="I48234">
        <v>82368</v>
      </c>
      <c r="J48234">
        <v>9566</v>
      </c>
      <c r="K48234" s="2" t="s">
        <v>49</v>
      </c>
      <c r="L48234">
        <v>1</v>
      </c>
      <c r="M48234">
        <v>787932288</v>
      </c>
    </row>
    <row r="48235" spans="1:13" x14ac:dyDescent="0.2">
      <c r="A48235" s="2" t="s">
        <v>62</v>
      </c>
      <c r="B48235">
        <v>2023</v>
      </c>
      <c r="C48235" s="2" t="s">
        <v>48</v>
      </c>
      <c r="D48235" s="2" t="s">
        <v>78</v>
      </c>
      <c r="E48235" s="2" t="s">
        <v>68</v>
      </c>
      <c r="F48235" s="2" t="s">
        <v>69</v>
      </c>
      <c r="G48235">
        <v>3.7</v>
      </c>
      <c r="H48235">
        <v>15039</v>
      </c>
      <c r="I48235">
        <v>43044</v>
      </c>
      <c r="J48235">
        <v>5646</v>
      </c>
      <c r="K48235" s="2" t="s">
        <v>52</v>
      </c>
      <c r="L48235">
        <v>0</v>
      </c>
      <c r="M48235">
        <v>243026424</v>
      </c>
    </row>
    <row r="48236" spans="1:13" x14ac:dyDescent="0.2">
      <c r="A48236" s="2" t="s">
        <v>62</v>
      </c>
      <c r="B48236">
        <v>2011</v>
      </c>
      <c r="C48236" s="2" t="s">
        <v>48</v>
      </c>
      <c r="D48236" s="2" t="s">
        <v>75</v>
      </c>
      <c r="E48236" s="2" t="s">
        <v>70</v>
      </c>
      <c r="F48236" s="2" t="s">
        <v>69</v>
      </c>
      <c r="G48236">
        <v>3.3</v>
      </c>
      <c r="H48236">
        <v>159006</v>
      </c>
      <c r="I48236">
        <v>113762</v>
      </c>
      <c r="J48236">
        <v>2143</v>
      </c>
      <c r="K48236" s="2" t="s">
        <v>52</v>
      </c>
      <c r="L48236">
        <v>0</v>
      </c>
      <c r="M48236">
        <v>243791966</v>
      </c>
    </row>
    <row r="48237" spans="1:13" x14ac:dyDescent="0.2">
      <c r="A48237" s="2" t="s">
        <v>61</v>
      </c>
      <c r="B48237">
        <v>2020</v>
      </c>
      <c r="C48237" s="2" t="s">
        <v>57</v>
      </c>
      <c r="D48237" s="2" t="s">
        <v>76</v>
      </c>
      <c r="E48237" s="2" t="s">
        <v>68</v>
      </c>
      <c r="F48237" s="2" t="s">
        <v>69</v>
      </c>
      <c r="G48237">
        <v>4.3</v>
      </c>
      <c r="H48237">
        <v>52171</v>
      </c>
      <c r="I48237">
        <v>37076</v>
      </c>
      <c r="J48237">
        <v>722</v>
      </c>
      <c r="K48237" s="2" t="s">
        <v>52</v>
      </c>
      <c r="L48237">
        <v>0</v>
      </c>
      <c r="M48237">
        <v>26768872</v>
      </c>
    </row>
    <row r="48238" spans="1:13" x14ac:dyDescent="0.2">
      <c r="A48238" s="2" t="s">
        <v>47</v>
      </c>
      <c r="B48238">
        <v>2024</v>
      </c>
      <c r="C48238" s="2" t="s">
        <v>60</v>
      </c>
      <c r="D48238" s="2" t="s">
        <v>78</v>
      </c>
      <c r="E48238" s="2" t="s">
        <v>68</v>
      </c>
      <c r="F48238" s="2" t="s">
        <v>71</v>
      </c>
      <c r="G48238">
        <v>4.7</v>
      </c>
      <c r="H48238">
        <v>132752</v>
      </c>
      <c r="I48238">
        <v>47829</v>
      </c>
      <c r="J48238">
        <v>8588</v>
      </c>
      <c r="K48238" s="2" t="s">
        <v>49</v>
      </c>
      <c r="L48238">
        <v>1</v>
      </c>
      <c r="M48238">
        <v>410755452</v>
      </c>
    </row>
    <row r="48239" spans="1:13" x14ac:dyDescent="0.2">
      <c r="A48239" s="2" t="s">
        <v>50</v>
      </c>
      <c r="B48239">
        <v>2019</v>
      </c>
      <c r="C48239" s="2" t="s">
        <v>60</v>
      </c>
      <c r="D48239" s="2" t="s">
        <v>72</v>
      </c>
      <c r="E48239" s="2" t="s">
        <v>70</v>
      </c>
      <c r="F48239" s="2" t="s">
        <v>69</v>
      </c>
      <c r="G48239">
        <v>2</v>
      </c>
      <c r="H48239">
        <v>114201</v>
      </c>
      <c r="I48239">
        <v>37610</v>
      </c>
      <c r="J48239">
        <v>1683</v>
      </c>
      <c r="K48239" s="2" t="s">
        <v>52</v>
      </c>
      <c r="L48239">
        <v>0</v>
      </c>
      <c r="M48239">
        <v>63297630</v>
      </c>
    </row>
    <row r="48240" spans="1:13" x14ac:dyDescent="0.2">
      <c r="A48240" s="2" t="s">
        <v>47</v>
      </c>
      <c r="B48240">
        <v>2019</v>
      </c>
      <c r="C48240" s="2" t="s">
        <v>51</v>
      </c>
      <c r="D48240" s="2" t="s">
        <v>76</v>
      </c>
      <c r="E48240" s="2" t="s">
        <v>70</v>
      </c>
      <c r="F48240" s="2" t="s">
        <v>71</v>
      </c>
      <c r="G48240">
        <v>3.9</v>
      </c>
      <c r="H48240">
        <v>134476</v>
      </c>
      <c r="I48240">
        <v>42638</v>
      </c>
      <c r="J48240">
        <v>5383</v>
      </c>
      <c r="K48240" s="2" t="s">
        <v>52</v>
      </c>
      <c r="L48240">
        <v>0</v>
      </c>
      <c r="M48240">
        <v>229520354</v>
      </c>
    </row>
    <row r="48241" spans="1:13" x14ac:dyDescent="0.2">
      <c r="A48241" s="2" t="s">
        <v>61</v>
      </c>
      <c r="B48241">
        <v>2017</v>
      </c>
      <c r="C48241" s="2" t="s">
        <v>54</v>
      </c>
      <c r="D48241" s="2" t="s">
        <v>67</v>
      </c>
      <c r="E48241" s="2" t="s">
        <v>70</v>
      </c>
      <c r="F48241" s="2" t="s">
        <v>69</v>
      </c>
      <c r="G48241">
        <v>4.8</v>
      </c>
      <c r="H48241">
        <v>5416</v>
      </c>
      <c r="I48241">
        <v>39542</v>
      </c>
      <c r="J48241">
        <v>2508</v>
      </c>
      <c r="K48241" s="2" t="s">
        <v>52</v>
      </c>
      <c r="L48241">
        <v>0</v>
      </c>
      <c r="M48241">
        <v>99171336</v>
      </c>
    </row>
    <row r="48242" spans="1:13" x14ac:dyDescent="0.2">
      <c r="A48242" s="2" t="s">
        <v>63</v>
      </c>
      <c r="B48242">
        <v>2015</v>
      </c>
      <c r="C48242" s="2" t="s">
        <v>54</v>
      </c>
      <c r="D48242" s="2" t="s">
        <v>73</v>
      </c>
      <c r="E48242" s="2" t="s">
        <v>74</v>
      </c>
      <c r="F48242" s="2" t="s">
        <v>69</v>
      </c>
      <c r="G48242">
        <v>4.7</v>
      </c>
      <c r="H48242">
        <v>95824</v>
      </c>
      <c r="I48242">
        <v>49434</v>
      </c>
      <c r="J48242">
        <v>1928</v>
      </c>
      <c r="K48242" s="2" t="s">
        <v>52</v>
      </c>
      <c r="L48242">
        <v>0</v>
      </c>
      <c r="M48242">
        <v>95308752</v>
      </c>
    </row>
    <row r="48243" spans="1:13" x14ac:dyDescent="0.2">
      <c r="A48243" s="2" t="s">
        <v>61</v>
      </c>
      <c r="B48243">
        <v>2022</v>
      </c>
      <c r="C48243" s="2" t="s">
        <v>48</v>
      </c>
      <c r="D48243" s="2" t="s">
        <v>78</v>
      </c>
      <c r="E48243" s="2" t="s">
        <v>70</v>
      </c>
      <c r="F48243" s="2" t="s">
        <v>71</v>
      </c>
      <c r="G48243">
        <v>4.4000000000000004</v>
      </c>
      <c r="H48243">
        <v>167065</v>
      </c>
      <c r="I48243">
        <v>32250</v>
      </c>
      <c r="J48243">
        <v>6370</v>
      </c>
      <c r="K48243" s="2" t="s">
        <v>52</v>
      </c>
      <c r="L48243">
        <v>0</v>
      </c>
      <c r="M48243">
        <v>205432500</v>
      </c>
    </row>
    <row r="48244" spans="1:13" x14ac:dyDescent="0.2">
      <c r="A48244" s="2" t="s">
        <v>53</v>
      </c>
      <c r="B48244">
        <v>2024</v>
      </c>
      <c r="C48244" s="2" t="s">
        <v>51</v>
      </c>
      <c r="D48244" s="2" t="s">
        <v>78</v>
      </c>
      <c r="E48244" s="2" t="s">
        <v>74</v>
      </c>
      <c r="F48244" s="2" t="s">
        <v>71</v>
      </c>
      <c r="G48244">
        <v>1.7</v>
      </c>
      <c r="H48244">
        <v>112946</v>
      </c>
      <c r="I48244">
        <v>103072</v>
      </c>
      <c r="J48244">
        <v>4331</v>
      </c>
      <c r="K48244" s="2" t="s">
        <v>52</v>
      </c>
      <c r="L48244">
        <v>0</v>
      </c>
      <c r="M48244">
        <v>446404832</v>
      </c>
    </row>
    <row r="48245" spans="1:13" x14ac:dyDescent="0.2">
      <c r="A48245" s="2" t="s">
        <v>64</v>
      </c>
      <c r="B48245">
        <v>2023</v>
      </c>
      <c r="C48245" s="2" t="s">
        <v>60</v>
      </c>
      <c r="D48245" s="2" t="s">
        <v>67</v>
      </c>
      <c r="E48245" s="2" t="s">
        <v>68</v>
      </c>
      <c r="F48245" s="2" t="s">
        <v>71</v>
      </c>
      <c r="G48245">
        <v>2.4</v>
      </c>
      <c r="H48245">
        <v>136539</v>
      </c>
      <c r="I48245">
        <v>106332</v>
      </c>
      <c r="J48245">
        <v>6266</v>
      </c>
      <c r="K48245" s="2" t="s">
        <v>52</v>
      </c>
      <c r="L48245">
        <v>0</v>
      </c>
      <c r="M48245">
        <v>666276312</v>
      </c>
    </row>
    <row r="48246" spans="1:13" x14ac:dyDescent="0.2">
      <c r="A48246" s="2" t="s">
        <v>65</v>
      </c>
      <c r="B48246">
        <v>2012</v>
      </c>
      <c r="C48246" s="2" t="s">
        <v>54</v>
      </c>
      <c r="D48246" s="2" t="s">
        <v>72</v>
      </c>
      <c r="E48246" s="2" t="s">
        <v>74</v>
      </c>
      <c r="F48246" s="2" t="s">
        <v>71</v>
      </c>
      <c r="G48246">
        <v>2</v>
      </c>
      <c r="H48246">
        <v>155057</v>
      </c>
      <c r="I48246">
        <v>32239</v>
      </c>
      <c r="J48246">
        <v>5906</v>
      </c>
      <c r="K48246" s="2" t="s">
        <v>52</v>
      </c>
      <c r="L48246">
        <v>0</v>
      </c>
      <c r="M48246">
        <v>190403534</v>
      </c>
    </row>
    <row r="48247" spans="1:13" x14ac:dyDescent="0.2">
      <c r="A48247" s="2" t="s">
        <v>50</v>
      </c>
      <c r="B48247">
        <v>2019</v>
      </c>
      <c r="C48247" s="2" t="s">
        <v>57</v>
      </c>
      <c r="D48247" s="2" t="s">
        <v>67</v>
      </c>
      <c r="E48247" s="2" t="s">
        <v>70</v>
      </c>
      <c r="F48247" s="2" t="s">
        <v>71</v>
      </c>
      <c r="G48247">
        <v>4.7</v>
      </c>
      <c r="H48247">
        <v>176681</v>
      </c>
      <c r="I48247">
        <v>107279</v>
      </c>
      <c r="J48247">
        <v>5739</v>
      </c>
      <c r="K48247" s="2" t="s">
        <v>52</v>
      </c>
      <c r="L48247">
        <v>0</v>
      </c>
      <c r="M48247">
        <v>615674181</v>
      </c>
    </row>
    <row r="48248" spans="1:13" x14ac:dyDescent="0.2">
      <c r="A48248" s="2" t="s">
        <v>47</v>
      </c>
      <c r="B48248">
        <v>2018</v>
      </c>
      <c r="C48248" s="2" t="s">
        <v>51</v>
      </c>
      <c r="D48248" s="2" t="s">
        <v>72</v>
      </c>
      <c r="E48248" s="2" t="s">
        <v>68</v>
      </c>
      <c r="F48248" s="2" t="s">
        <v>71</v>
      </c>
      <c r="G48248">
        <v>4.0999999999999996</v>
      </c>
      <c r="H48248">
        <v>19412</v>
      </c>
      <c r="I48248">
        <v>54071</v>
      </c>
      <c r="J48248">
        <v>3408</v>
      </c>
      <c r="K48248" s="2" t="s">
        <v>52</v>
      </c>
      <c r="L48248">
        <v>0</v>
      </c>
      <c r="M48248">
        <v>184273968</v>
      </c>
    </row>
    <row r="48249" spans="1:13" x14ac:dyDescent="0.2">
      <c r="A48249" s="2" t="s">
        <v>50</v>
      </c>
      <c r="B48249">
        <v>2011</v>
      </c>
      <c r="C48249" s="2" t="s">
        <v>60</v>
      </c>
      <c r="D48249" s="2" t="s">
        <v>76</v>
      </c>
      <c r="E48249" s="2" t="s">
        <v>77</v>
      </c>
      <c r="F48249" s="2" t="s">
        <v>69</v>
      </c>
      <c r="G48249">
        <v>3.4</v>
      </c>
      <c r="H48249">
        <v>88430</v>
      </c>
      <c r="I48249">
        <v>92642</v>
      </c>
      <c r="J48249">
        <v>7107</v>
      </c>
      <c r="K48249" s="2" t="s">
        <v>49</v>
      </c>
      <c r="L48249">
        <v>1</v>
      </c>
      <c r="M48249">
        <v>658406694</v>
      </c>
    </row>
    <row r="48250" spans="1:13" x14ac:dyDescent="0.2">
      <c r="A48250" s="2" t="s">
        <v>50</v>
      </c>
      <c r="B48250">
        <v>2016</v>
      </c>
      <c r="C48250" s="2" t="s">
        <v>51</v>
      </c>
      <c r="D48250" s="2" t="s">
        <v>72</v>
      </c>
      <c r="E48250" s="2" t="s">
        <v>77</v>
      </c>
      <c r="F48250" s="2" t="s">
        <v>69</v>
      </c>
      <c r="G48250">
        <v>4.9000000000000004</v>
      </c>
      <c r="H48250">
        <v>149512</v>
      </c>
      <c r="I48250">
        <v>52029</v>
      </c>
      <c r="J48250">
        <v>4345</v>
      </c>
      <c r="K48250" s="2" t="s">
        <v>52</v>
      </c>
      <c r="L48250">
        <v>0</v>
      </c>
      <c r="M48250">
        <v>226066005</v>
      </c>
    </row>
    <row r="48251" spans="1:13" x14ac:dyDescent="0.2">
      <c r="A48251" s="2" t="s">
        <v>58</v>
      </c>
      <c r="B48251">
        <v>2012</v>
      </c>
      <c r="C48251" s="2" t="s">
        <v>51</v>
      </c>
      <c r="D48251" s="2" t="s">
        <v>72</v>
      </c>
      <c r="E48251" s="2" t="s">
        <v>68</v>
      </c>
      <c r="F48251" s="2" t="s">
        <v>69</v>
      </c>
      <c r="G48251">
        <v>2.2000000000000002</v>
      </c>
      <c r="H48251">
        <v>62564</v>
      </c>
      <c r="I48251">
        <v>93690</v>
      </c>
      <c r="J48251">
        <v>8501</v>
      </c>
      <c r="K48251" s="2" t="s">
        <v>49</v>
      </c>
      <c r="L48251">
        <v>1</v>
      </c>
      <c r="M48251">
        <v>796458690</v>
      </c>
    </row>
    <row r="48252" spans="1:13" x14ac:dyDescent="0.2">
      <c r="A48252" s="2" t="s">
        <v>55</v>
      </c>
      <c r="B48252">
        <v>2024</v>
      </c>
      <c r="C48252" s="2" t="s">
        <v>54</v>
      </c>
      <c r="D48252" s="2" t="s">
        <v>76</v>
      </c>
      <c r="E48252" s="2" t="s">
        <v>77</v>
      </c>
      <c r="F48252" s="2" t="s">
        <v>69</v>
      </c>
      <c r="G48252">
        <v>3.7</v>
      </c>
      <c r="H48252">
        <v>195535</v>
      </c>
      <c r="I48252">
        <v>88402</v>
      </c>
      <c r="J48252">
        <v>3734</v>
      </c>
      <c r="K48252" s="2" t="s">
        <v>52</v>
      </c>
      <c r="L48252">
        <v>0</v>
      </c>
      <c r="M48252">
        <v>330093068</v>
      </c>
    </row>
    <row r="48253" spans="1:13" x14ac:dyDescent="0.2">
      <c r="A48253" s="2" t="s">
        <v>55</v>
      </c>
      <c r="B48253">
        <v>2021</v>
      </c>
      <c r="C48253" s="2" t="s">
        <v>57</v>
      </c>
      <c r="D48253" s="2" t="s">
        <v>78</v>
      </c>
      <c r="E48253" s="2" t="s">
        <v>74</v>
      </c>
      <c r="F48253" s="2" t="s">
        <v>71</v>
      </c>
      <c r="G48253">
        <v>3.6</v>
      </c>
      <c r="H48253">
        <v>17010</v>
      </c>
      <c r="I48253">
        <v>90805</v>
      </c>
      <c r="J48253">
        <v>5142</v>
      </c>
      <c r="K48253" s="2" t="s">
        <v>52</v>
      </c>
      <c r="L48253">
        <v>0</v>
      </c>
      <c r="M48253">
        <v>466919310</v>
      </c>
    </row>
    <row r="48254" spans="1:13" x14ac:dyDescent="0.2">
      <c r="A48254" s="2" t="s">
        <v>53</v>
      </c>
      <c r="B48254">
        <v>2024</v>
      </c>
      <c r="C48254" s="2" t="s">
        <v>60</v>
      </c>
      <c r="D48254" s="2" t="s">
        <v>78</v>
      </c>
      <c r="E48254" s="2" t="s">
        <v>68</v>
      </c>
      <c r="F48254" s="2" t="s">
        <v>69</v>
      </c>
      <c r="G48254">
        <v>2.7</v>
      </c>
      <c r="H48254">
        <v>152196</v>
      </c>
      <c r="I48254">
        <v>97643</v>
      </c>
      <c r="J48254">
        <v>7023</v>
      </c>
      <c r="K48254" s="2" t="s">
        <v>49</v>
      </c>
      <c r="L48254">
        <v>1</v>
      </c>
      <c r="M48254">
        <v>685746789</v>
      </c>
    </row>
    <row r="48255" spans="1:13" x14ac:dyDescent="0.2">
      <c r="A48255" s="2" t="s">
        <v>61</v>
      </c>
      <c r="B48255">
        <v>2015</v>
      </c>
      <c r="C48255" s="2" t="s">
        <v>60</v>
      </c>
      <c r="D48255" s="2" t="s">
        <v>78</v>
      </c>
      <c r="E48255" s="2" t="s">
        <v>77</v>
      </c>
      <c r="F48255" s="2" t="s">
        <v>71</v>
      </c>
      <c r="G48255">
        <v>3.2</v>
      </c>
      <c r="H48255">
        <v>174501</v>
      </c>
      <c r="I48255">
        <v>85134</v>
      </c>
      <c r="J48255">
        <v>2001</v>
      </c>
      <c r="K48255" s="2" t="s">
        <v>52</v>
      </c>
      <c r="L48255">
        <v>0</v>
      </c>
      <c r="M48255">
        <v>170353134</v>
      </c>
    </row>
    <row r="48256" spans="1:13" x14ac:dyDescent="0.2">
      <c r="A48256" s="2" t="s">
        <v>64</v>
      </c>
      <c r="B48256">
        <v>2014</v>
      </c>
      <c r="C48256" s="2" t="s">
        <v>51</v>
      </c>
      <c r="D48256" s="2" t="s">
        <v>78</v>
      </c>
      <c r="E48256" s="2" t="s">
        <v>70</v>
      </c>
      <c r="F48256" s="2" t="s">
        <v>71</v>
      </c>
      <c r="G48256">
        <v>2.2999999999999998</v>
      </c>
      <c r="H48256">
        <v>114568</v>
      </c>
      <c r="I48256">
        <v>60639</v>
      </c>
      <c r="J48256">
        <v>7581</v>
      </c>
      <c r="K48256" s="2" t="s">
        <v>49</v>
      </c>
      <c r="L48256">
        <v>1</v>
      </c>
      <c r="M48256">
        <v>459704259</v>
      </c>
    </row>
    <row r="48257" spans="1:13" x14ac:dyDescent="0.2">
      <c r="A48257" s="2" t="s">
        <v>50</v>
      </c>
      <c r="B48257">
        <v>2022</v>
      </c>
      <c r="C48257" s="2" t="s">
        <v>54</v>
      </c>
      <c r="D48257" s="2" t="s">
        <v>76</v>
      </c>
      <c r="E48257" s="2" t="s">
        <v>68</v>
      </c>
      <c r="F48257" s="2" t="s">
        <v>71</v>
      </c>
      <c r="G48257">
        <v>3.9</v>
      </c>
      <c r="H48257">
        <v>184645</v>
      </c>
      <c r="I48257">
        <v>49161</v>
      </c>
      <c r="J48257">
        <v>8022</v>
      </c>
      <c r="K48257" s="2" t="s">
        <v>49</v>
      </c>
      <c r="L48257">
        <v>1</v>
      </c>
      <c r="M48257">
        <v>394369542</v>
      </c>
    </row>
    <row r="48258" spans="1:13" x14ac:dyDescent="0.2">
      <c r="A48258" s="2" t="s">
        <v>65</v>
      </c>
      <c r="B48258">
        <v>2015</v>
      </c>
      <c r="C48258" s="2" t="s">
        <v>51</v>
      </c>
      <c r="D48258" s="2" t="s">
        <v>76</v>
      </c>
      <c r="E48258" s="2" t="s">
        <v>74</v>
      </c>
      <c r="F48258" s="2" t="s">
        <v>71</v>
      </c>
      <c r="G48258">
        <v>3</v>
      </c>
      <c r="H48258">
        <v>34382</v>
      </c>
      <c r="I48258">
        <v>88185</v>
      </c>
      <c r="J48258">
        <v>298</v>
      </c>
      <c r="K48258" s="2" t="s">
        <v>52</v>
      </c>
      <c r="L48258">
        <v>0</v>
      </c>
      <c r="M48258">
        <v>26279130</v>
      </c>
    </row>
    <row r="48259" spans="1:13" x14ac:dyDescent="0.2">
      <c r="A48259" s="2" t="s">
        <v>47</v>
      </c>
      <c r="B48259">
        <v>2017</v>
      </c>
      <c r="C48259" s="2" t="s">
        <v>56</v>
      </c>
      <c r="D48259" s="2" t="s">
        <v>67</v>
      </c>
      <c r="E48259" s="2" t="s">
        <v>68</v>
      </c>
      <c r="F48259" s="2" t="s">
        <v>69</v>
      </c>
      <c r="G48259">
        <v>1.6</v>
      </c>
      <c r="H48259">
        <v>86737</v>
      </c>
      <c r="I48259">
        <v>102150</v>
      </c>
      <c r="J48259">
        <v>275</v>
      </c>
      <c r="K48259" s="2" t="s">
        <v>52</v>
      </c>
      <c r="L48259">
        <v>0</v>
      </c>
      <c r="M48259">
        <v>28091250</v>
      </c>
    </row>
    <row r="48260" spans="1:13" x14ac:dyDescent="0.2">
      <c r="A48260" s="2" t="s">
        <v>62</v>
      </c>
      <c r="B48260">
        <v>2023</v>
      </c>
      <c r="C48260" s="2" t="s">
        <v>56</v>
      </c>
      <c r="D48260" s="2" t="s">
        <v>73</v>
      </c>
      <c r="E48260" s="2" t="s">
        <v>74</v>
      </c>
      <c r="F48260" s="2" t="s">
        <v>69</v>
      </c>
      <c r="G48260">
        <v>4.8</v>
      </c>
      <c r="H48260">
        <v>4164</v>
      </c>
      <c r="I48260">
        <v>57059</v>
      </c>
      <c r="J48260">
        <v>5105</v>
      </c>
      <c r="K48260" s="2" t="s">
        <v>52</v>
      </c>
      <c r="L48260">
        <v>0</v>
      </c>
      <c r="M48260">
        <v>291286195</v>
      </c>
    </row>
    <row r="48261" spans="1:13" x14ac:dyDescent="0.2">
      <c r="A48261" s="2" t="s">
        <v>64</v>
      </c>
      <c r="B48261">
        <v>2012</v>
      </c>
      <c r="C48261" s="2" t="s">
        <v>48</v>
      </c>
      <c r="D48261" s="2" t="s">
        <v>76</v>
      </c>
      <c r="E48261" s="2" t="s">
        <v>68</v>
      </c>
      <c r="F48261" s="2" t="s">
        <v>69</v>
      </c>
      <c r="G48261">
        <v>3.3</v>
      </c>
      <c r="H48261">
        <v>15355</v>
      </c>
      <c r="I48261">
        <v>51614</v>
      </c>
      <c r="J48261">
        <v>2376</v>
      </c>
      <c r="K48261" s="2" t="s">
        <v>52</v>
      </c>
      <c r="L48261">
        <v>0</v>
      </c>
      <c r="M48261">
        <v>122634864</v>
      </c>
    </row>
    <row r="48262" spans="1:13" x14ac:dyDescent="0.2">
      <c r="A48262" s="2" t="s">
        <v>50</v>
      </c>
      <c r="B48262">
        <v>2011</v>
      </c>
      <c r="C48262" s="2" t="s">
        <v>51</v>
      </c>
      <c r="D48262" s="2" t="s">
        <v>78</v>
      </c>
      <c r="E48262" s="2" t="s">
        <v>74</v>
      </c>
      <c r="F48262" s="2" t="s">
        <v>69</v>
      </c>
      <c r="G48262">
        <v>4</v>
      </c>
      <c r="H48262">
        <v>87464</v>
      </c>
      <c r="I48262">
        <v>39956</v>
      </c>
      <c r="J48262">
        <v>725</v>
      </c>
      <c r="K48262" s="2" t="s">
        <v>52</v>
      </c>
      <c r="L48262">
        <v>0</v>
      </c>
      <c r="M48262">
        <v>28968100</v>
      </c>
    </row>
    <row r="48263" spans="1:13" x14ac:dyDescent="0.2">
      <c r="A48263" s="2" t="s">
        <v>50</v>
      </c>
      <c r="B48263">
        <v>2017</v>
      </c>
      <c r="C48263" s="2" t="s">
        <v>54</v>
      </c>
      <c r="D48263" s="2" t="s">
        <v>72</v>
      </c>
      <c r="E48263" s="2" t="s">
        <v>77</v>
      </c>
      <c r="F48263" s="2" t="s">
        <v>69</v>
      </c>
      <c r="G48263">
        <v>2.2000000000000002</v>
      </c>
      <c r="H48263">
        <v>149577</v>
      </c>
      <c r="I48263">
        <v>69724</v>
      </c>
      <c r="J48263">
        <v>3288</v>
      </c>
      <c r="K48263" s="2" t="s">
        <v>52</v>
      </c>
      <c r="L48263">
        <v>0</v>
      </c>
      <c r="M48263">
        <v>229252512</v>
      </c>
    </row>
    <row r="48264" spans="1:13" x14ac:dyDescent="0.2">
      <c r="A48264" s="2" t="s">
        <v>53</v>
      </c>
      <c r="B48264">
        <v>2010</v>
      </c>
      <c r="C48264" s="2" t="s">
        <v>56</v>
      </c>
      <c r="D48264" s="2" t="s">
        <v>73</v>
      </c>
      <c r="E48264" s="2" t="s">
        <v>74</v>
      </c>
      <c r="F48264" s="2" t="s">
        <v>69</v>
      </c>
      <c r="G48264">
        <v>1.9</v>
      </c>
      <c r="H48264">
        <v>99946</v>
      </c>
      <c r="I48264">
        <v>69042</v>
      </c>
      <c r="J48264">
        <v>6976</v>
      </c>
      <c r="K48264" s="2" t="s">
        <v>52</v>
      </c>
      <c r="L48264">
        <v>0</v>
      </c>
      <c r="M48264">
        <v>481636992</v>
      </c>
    </row>
    <row r="48265" spans="1:13" x14ac:dyDescent="0.2">
      <c r="A48265" s="2" t="s">
        <v>47</v>
      </c>
      <c r="B48265">
        <v>2011</v>
      </c>
      <c r="C48265" s="2" t="s">
        <v>51</v>
      </c>
      <c r="D48265" s="2" t="s">
        <v>72</v>
      </c>
      <c r="E48265" s="2" t="s">
        <v>77</v>
      </c>
      <c r="F48265" s="2" t="s">
        <v>71</v>
      </c>
      <c r="G48265">
        <v>4.7</v>
      </c>
      <c r="H48265">
        <v>101914</v>
      </c>
      <c r="I48265">
        <v>114847</v>
      </c>
      <c r="J48265">
        <v>9326</v>
      </c>
      <c r="K48265" s="2" t="s">
        <v>49</v>
      </c>
      <c r="L48265">
        <v>1</v>
      </c>
      <c r="M48265">
        <v>1071063122</v>
      </c>
    </row>
    <row r="48266" spans="1:13" x14ac:dyDescent="0.2">
      <c r="A48266" s="2" t="s">
        <v>55</v>
      </c>
      <c r="B48266">
        <v>2019</v>
      </c>
      <c r="C48266" s="2" t="s">
        <v>60</v>
      </c>
      <c r="D48266" s="2" t="s">
        <v>78</v>
      </c>
      <c r="E48266" s="2" t="s">
        <v>74</v>
      </c>
      <c r="F48266" s="2" t="s">
        <v>69</v>
      </c>
      <c r="G48266">
        <v>3.6</v>
      </c>
      <c r="H48266">
        <v>33648</v>
      </c>
      <c r="I48266">
        <v>113045</v>
      </c>
      <c r="J48266">
        <v>3689</v>
      </c>
      <c r="K48266" s="2" t="s">
        <v>52</v>
      </c>
      <c r="L48266">
        <v>0</v>
      </c>
      <c r="M48266">
        <v>417023005</v>
      </c>
    </row>
    <row r="48267" spans="1:13" x14ac:dyDescent="0.2">
      <c r="A48267" s="2" t="s">
        <v>59</v>
      </c>
      <c r="B48267">
        <v>2010</v>
      </c>
      <c r="C48267" s="2" t="s">
        <v>57</v>
      </c>
      <c r="D48267" s="2" t="s">
        <v>75</v>
      </c>
      <c r="E48267" s="2" t="s">
        <v>70</v>
      </c>
      <c r="F48267" s="2" t="s">
        <v>69</v>
      </c>
      <c r="G48267">
        <v>3.2</v>
      </c>
      <c r="H48267">
        <v>86695</v>
      </c>
      <c r="I48267">
        <v>119524</v>
      </c>
      <c r="J48267">
        <v>1803</v>
      </c>
      <c r="K48267" s="2" t="s">
        <v>52</v>
      </c>
      <c r="L48267">
        <v>0</v>
      </c>
      <c r="M48267">
        <v>215501772</v>
      </c>
    </row>
    <row r="48268" spans="1:13" x14ac:dyDescent="0.2">
      <c r="A48268" s="2" t="s">
        <v>59</v>
      </c>
      <c r="B48268">
        <v>2014</v>
      </c>
      <c r="C48268" s="2" t="s">
        <v>60</v>
      </c>
      <c r="D48268" s="2" t="s">
        <v>67</v>
      </c>
      <c r="E48268" s="2" t="s">
        <v>68</v>
      </c>
      <c r="F48268" s="2" t="s">
        <v>69</v>
      </c>
      <c r="G48268">
        <v>3.3</v>
      </c>
      <c r="H48268">
        <v>122390</v>
      </c>
      <c r="I48268">
        <v>112787</v>
      </c>
      <c r="J48268">
        <v>979</v>
      </c>
      <c r="K48268" s="2" t="s">
        <v>52</v>
      </c>
      <c r="L48268">
        <v>0</v>
      </c>
      <c r="M48268">
        <v>110418473</v>
      </c>
    </row>
    <row r="48269" spans="1:13" x14ac:dyDescent="0.2">
      <c r="A48269" s="2" t="s">
        <v>58</v>
      </c>
      <c r="B48269">
        <v>2017</v>
      </c>
      <c r="C48269" s="2" t="s">
        <v>51</v>
      </c>
      <c r="D48269" s="2" t="s">
        <v>78</v>
      </c>
      <c r="E48269" s="2" t="s">
        <v>77</v>
      </c>
      <c r="F48269" s="2" t="s">
        <v>69</v>
      </c>
      <c r="G48269">
        <v>2.2999999999999998</v>
      </c>
      <c r="H48269">
        <v>64347</v>
      </c>
      <c r="I48269">
        <v>89949</v>
      </c>
      <c r="J48269">
        <v>5123</v>
      </c>
      <c r="K48269" s="2" t="s">
        <v>52</v>
      </c>
      <c r="L48269">
        <v>0</v>
      </c>
      <c r="M48269">
        <v>460808727</v>
      </c>
    </row>
    <row r="48270" spans="1:13" x14ac:dyDescent="0.2">
      <c r="A48270" s="2" t="s">
        <v>64</v>
      </c>
      <c r="B48270">
        <v>2011</v>
      </c>
      <c r="C48270" s="2" t="s">
        <v>51</v>
      </c>
      <c r="D48270" s="2" t="s">
        <v>73</v>
      </c>
      <c r="E48270" s="2" t="s">
        <v>77</v>
      </c>
      <c r="F48270" s="2" t="s">
        <v>71</v>
      </c>
      <c r="G48270">
        <v>4.7</v>
      </c>
      <c r="H48270">
        <v>105290</v>
      </c>
      <c r="I48270">
        <v>93700</v>
      </c>
      <c r="J48270">
        <v>3246</v>
      </c>
      <c r="K48270" s="2" t="s">
        <v>52</v>
      </c>
      <c r="L48270">
        <v>0</v>
      </c>
      <c r="M48270">
        <v>304150200</v>
      </c>
    </row>
    <row r="48271" spans="1:13" x14ac:dyDescent="0.2">
      <c r="A48271" s="2" t="s">
        <v>47</v>
      </c>
      <c r="B48271">
        <v>2013</v>
      </c>
      <c r="C48271" s="2" t="s">
        <v>51</v>
      </c>
      <c r="D48271" s="2" t="s">
        <v>75</v>
      </c>
      <c r="E48271" s="2" t="s">
        <v>77</v>
      </c>
      <c r="F48271" s="2" t="s">
        <v>71</v>
      </c>
      <c r="G48271">
        <v>2.2000000000000002</v>
      </c>
      <c r="H48271">
        <v>152830</v>
      </c>
      <c r="I48271">
        <v>61027</v>
      </c>
      <c r="J48271">
        <v>7229</v>
      </c>
      <c r="K48271" s="2" t="s">
        <v>49</v>
      </c>
      <c r="L48271">
        <v>1</v>
      </c>
      <c r="M48271">
        <v>441164183</v>
      </c>
    </row>
    <row r="48272" spans="1:13" x14ac:dyDescent="0.2">
      <c r="A48272" s="2" t="s">
        <v>64</v>
      </c>
      <c r="B48272">
        <v>2013</v>
      </c>
      <c r="C48272" s="2" t="s">
        <v>54</v>
      </c>
      <c r="D48272" s="2" t="s">
        <v>76</v>
      </c>
      <c r="E48272" s="2" t="s">
        <v>70</v>
      </c>
      <c r="F48272" s="2" t="s">
        <v>71</v>
      </c>
      <c r="G48272">
        <v>2.1</v>
      </c>
      <c r="H48272">
        <v>132163</v>
      </c>
      <c r="I48272">
        <v>119074</v>
      </c>
      <c r="J48272">
        <v>2972</v>
      </c>
      <c r="K48272" s="2" t="s">
        <v>52</v>
      </c>
      <c r="L48272">
        <v>0</v>
      </c>
      <c r="M48272">
        <v>353887928</v>
      </c>
    </row>
    <row r="48273" spans="1:13" x14ac:dyDescent="0.2">
      <c r="A48273" s="2" t="s">
        <v>65</v>
      </c>
      <c r="B48273">
        <v>2020</v>
      </c>
      <c r="C48273" s="2" t="s">
        <v>60</v>
      </c>
      <c r="D48273" s="2" t="s">
        <v>73</v>
      </c>
      <c r="E48273" s="2" t="s">
        <v>74</v>
      </c>
      <c r="F48273" s="2" t="s">
        <v>71</v>
      </c>
      <c r="G48273">
        <v>4.8</v>
      </c>
      <c r="H48273">
        <v>166991</v>
      </c>
      <c r="I48273">
        <v>39903</v>
      </c>
      <c r="J48273">
        <v>4196</v>
      </c>
      <c r="K48273" s="2" t="s">
        <v>52</v>
      </c>
      <c r="L48273">
        <v>0</v>
      </c>
      <c r="M48273">
        <v>167432988</v>
      </c>
    </row>
    <row r="48274" spans="1:13" x14ac:dyDescent="0.2">
      <c r="A48274" s="2" t="s">
        <v>47</v>
      </c>
      <c r="B48274">
        <v>2020</v>
      </c>
      <c r="C48274" s="2" t="s">
        <v>51</v>
      </c>
      <c r="D48274" s="2" t="s">
        <v>75</v>
      </c>
      <c r="E48274" s="2" t="s">
        <v>77</v>
      </c>
      <c r="F48274" s="2" t="s">
        <v>69</v>
      </c>
      <c r="G48274">
        <v>2.4</v>
      </c>
      <c r="H48274">
        <v>60699</v>
      </c>
      <c r="I48274">
        <v>62689</v>
      </c>
      <c r="J48274">
        <v>3311</v>
      </c>
      <c r="K48274" s="2" t="s">
        <v>52</v>
      </c>
      <c r="L48274">
        <v>0</v>
      </c>
      <c r="M48274">
        <v>207563279</v>
      </c>
    </row>
    <row r="48275" spans="1:13" x14ac:dyDescent="0.2">
      <c r="A48275" s="2" t="s">
        <v>64</v>
      </c>
      <c r="B48275">
        <v>2016</v>
      </c>
      <c r="C48275" s="2" t="s">
        <v>60</v>
      </c>
      <c r="D48275" s="2" t="s">
        <v>78</v>
      </c>
      <c r="E48275" s="2" t="s">
        <v>70</v>
      </c>
      <c r="F48275" s="2" t="s">
        <v>69</v>
      </c>
      <c r="G48275">
        <v>4.5</v>
      </c>
      <c r="H48275">
        <v>8476</v>
      </c>
      <c r="I48275">
        <v>76983</v>
      </c>
      <c r="J48275">
        <v>4756</v>
      </c>
      <c r="K48275" s="2" t="s">
        <v>52</v>
      </c>
      <c r="L48275">
        <v>0</v>
      </c>
      <c r="M48275">
        <v>366131148</v>
      </c>
    </row>
    <row r="48276" spans="1:13" x14ac:dyDescent="0.2">
      <c r="A48276" s="2" t="s">
        <v>65</v>
      </c>
      <c r="B48276">
        <v>2010</v>
      </c>
      <c r="C48276" s="2" t="s">
        <v>54</v>
      </c>
      <c r="D48276" s="2" t="s">
        <v>78</v>
      </c>
      <c r="E48276" s="2" t="s">
        <v>74</v>
      </c>
      <c r="F48276" s="2" t="s">
        <v>71</v>
      </c>
      <c r="G48276">
        <v>4.2</v>
      </c>
      <c r="H48276">
        <v>173048</v>
      </c>
      <c r="I48276">
        <v>36829</v>
      </c>
      <c r="J48276">
        <v>8009</v>
      </c>
      <c r="K48276" s="2" t="s">
        <v>49</v>
      </c>
      <c r="L48276">
        <v>1</v>
      </c>
      <c r="M48276">
        <v>294963461</v>
      </c>
    </row>
    <row r="48277" spans="1:13" x14ac:dyDescent="0.2">
      <c r="A48277" s="2" t="s">
        <v>64</v>
      </c>
      <c r="B48277">
        <v>2018</v>
      </c>
      <c r="C48277" s="2" t="s">
        <v>48</v>
      </c>
      <c r="D48277" s="2" t="s">
        <v>67</v>
      </c>
      <c r="E48277" s="2" t="s">
        <v>68</v>
      </c>
      <c r="F48277" s="2" t="s">
        <v>71</v>
      </c>
      <c r="G48277">
        <v>2.8</v>
      </c>
      <c r="H48277">
        <v>93420</v>
      </c>
      <c r="I48277">
        <v>113824</v>
      </c>
      <c r="J48277">
        <v>674</v>
      </c>
      <c r="K48277" s="2" t="s">
        <v>52</v>
      </c>
      <c r="L48277">
        <v>0</v>
      </c>
      <c r="M48277">
        <v>76717376</v>
      </c>
    </row>
    <row r="48278" spans="1:13" x14ac:dyDescent="0.2">
      <c r="A48278" s="2" t="s">
        <v>65</v>
      </c>
      <c r="B48278">
        <v>2012</v>
      </c>
      <c r="C48278" s="2" t="s">
        <v>57</v>
      </c>
      <c r="D48278" s="2" t="s">
        <v>73</v>
      </c>
      <c r="E48278" s="2" t="s">
        <v>77</v>
      </c>
      <c r="F48278" s="2" t="s">
        <v>71</v>
      </c>
      <c r="G48278">
        <v>2.4</v>
      </c>
      <c r="H48278">
        <v>69945</v>
      </c>
      <c r="I48278">
        <v>71229</v>
      </c>
      <c r="J48278">
        <v>8954</v>
      </c>
      <c r="K48278" s="2" t="s">
        <v>49</v>
      </c>
      <c r="L48278">
        <v>1</v>
      </c>
      <c r="M48278">
        <v>637784466</v>
      </c>
    </row>
    <row r="48279" spans="1:13" x14ac:dyDescent="0.2">
      <c r="A48279" s="2" t="s">
        <v>64</v>
      </c>
      <c r="B48279">
        <v>2015</v>
      </c>
      <c r="C48279" s="2" t="s">
        <v>54</v>
      </c>
      <c r="D48279" s="2" t="s">
        <v>67</v>
      </c>
      <c r="E48279" s="2" t="s">
        <v>68</v>
      </c>
      <c r="F48279" s="2" t="s">
        <v>69</v>
      </c>
      <c r="G48279">
        <v>4.2</v>
      </c>
      <c r="H48279">
        <v>74896</v>
      </c>
      <c r="I48279">
        <v>50525</v>
      </c>
      <c r="J48279">
        <v>4942</v>
      </c>
      <c r="K48279" s="2" t="s">
        <v>52</v>
      </c>
      <c r="L48279">
        <v>0</v>
      </c>
      <c r="M48279">
        <v>249694550</v>
      </c>
    </row>
    <row r="48280" spans="1:13" x14ac:dyDescent="0.2">
      <c r="A48280" s="2" t="s">
        <v>50</v>
      </c>
      <c r="B48280">
        <v>2019</v>
      </c>
      <c r="C48280" s="2" t="s">
        <v>51</v>
      </c>
      <c r="D48280" s="2" t="s">
        <v>76</v>
      </c>
      <c r="E48280" s="2" t="s">
        <v>70</v>
      </c>
      <c r="F48280" s="2" t="s">
        <v>71</v>
      </c>
      <c r="G48280">
        <v>3.6</v>
      </c>
      <c r="H48280">
        <v>25797</v>
      </c>
      <c r="I48280">
        <v>31169</v>
      </c>
      <c r="J48280">
        <v>9716</v>
      </c>
      <c r="K48280" s="2" t="s">
        <v>49</v>
      </c>
      <c r="L48280">
        <v>1</v>
      </c>
      <c r="M48280">
        <v>302838004</v>
      </c>
    </row>
    <row r="48281" spans="1:13" x14ac:dyDescent="0.2">
      <c r="A48281" s="2" t="s">
        <v>50</v>
      </c>
      <c r="B48281">
        <v>2023</v>
      </c>
      <c r="C48281" s="2" t="s">
        <v>60</v>
      </c>
      <c r="D48281" s="2" t="s">
        <v>76</v>
      </c>
      <c r="E48281" s="2" t="s">
        <v>77</v>
      </c>
      <c r="F48281" s="2" t="s">
        <v>71</v>
      </c>
      <c r="G48281">
        <v>2.4</v>
      </c>
      <c r="H48281">
        <v>748</v>
      </c>
      <c r="I48281">
        <v>39781</v>
      </c>
      <c r="J48281">
        <v>4454</v>
      </c>
      <c r="K48281" s="2" t="s">
        <v>52</v>
      </c>
      <c r="L48281">
        <v>0</v>
      </c>
      <c r="M48281">
        <v>177184574</v>
      </c>
    </row>
    <row r="48282" spans="1:13" x14ac:dyDescent="0.2">
      <c r="A48282" s="2" t="s">
        <v>65</v>
      </c>
      <c r="B48282">
        <v>2014</v>
      </c>
      <c r="C48282" s="2" t="s">
        <v>51</v>
      </c>
      <c r="D48282" s="2" t="s">
        <v>73</v>
      </c>
      <c r="E48282" s="2" t="s">
        <v>70</v>
      </c>
      <c r="F48282" s="2" t="s">
        <v>71</v>
      </c>
      <c r="G48282">
        <v>4.5999999999999996</v>
      </c>
      <c r="H48282">
        <v>24337</v>
      </c>
      <c r="I48282">
        <v>108849</v>
      </c>
      <c r="J48282">
        <v>6381</v>
      </c>
      <c r="K48282" s="2" t="s">
        <v>52</v>
      </c>
      <c r="L48282">
        <v>0</v>
      </c>
      <c r="M48282">
        <v>694565469</v>
      </c>
    </row>
    <row r="48283" spans="1:13" x14ac:dyDescent="0.2">
      <c r="A48283" s="2" t="s">
        <v>61</v>
      </c>
      <c r="B48283">
        <v>2013</v>
      </c>
      <c r="C48283" s="2" t="s">
        <v>60</v>
      </c>
      <c r="D48283" s="2" t="s">
        <v>76</v>
      </c>
      <c r="E48283" s="2" t="s">
        <v>68</v>
      </c>
      <c r="F48283" s="2" t="s">
        <v>71</v>
      </c>
      <c r="G48283">
        <v>4</v>
      </c>
      <c r="H48283">
        <v>86013</v>
      </c>
      <c r="I48283">
        <v>64663</v>
      </c>
      <c r="J48283">
        <v>3935</v>
      </c>
      <c r="K48283" s="2" t="s">
        <v>52</v>
      </c>
      <c r="L48283">
        <v>0</v>
      </c>
      <c r="M48283">
        <v>254448905</v>
      </c>
    </row>
    <row r="48284" spans="1:13" x14ac:dyDescent="0.2">
      <c r="A48284" s="2" t="s">
        <v>55</v>
      </c>
      <c r="B48284">
        <v>2018</v>
      </c>
      <c r="C48284" s="2" t="s">
        <v>51</v>
      </c>
      <c r="D48284" s="2" t="s">
        <v>76</v>
      </c>
      <c r="E48284" s="2" t="s">
        <v>70</v>
      </c>
      <c r="F48284" s="2" t="s">
        <v>71</v>
      </c>
      <c r="G48284">
        <v>4.7</v>
      </c>
      <c r="H48284">
        <v>50619</v>
      </c>
      <c r="I48284">
        <v>74136</v>
      </c>
      <c r="J48284">
        <v>8934</v>
      </c>
      <c r="K48284" s="2" t="s">
        <v>49</v>
      </c>
      <c r="L48284">
        <v>1</v>
      </c>
      <c r="M48284">
        <v>662331024</v>
      </c>
    </row>
    <row r="48285" spans="1:13" x14ac:dyDescent="0.2">
      <c r="A48285" s="2" t="s">
        <v>62</v>
      </c>
      <c r="B48285">
        <v>2020</v>
      </c>
      <c r="C48285" s="2" t="s">
        <v>60</v>
      </c>
      <c r="D48285" s="2" t="s">
        <v>73</v>
      </c>
      <c r="E48285" s="2" t="s">
        <v>74</v>
      </c>
      <c r="F48285" s="2" t="s">
        <v>71</v>
      </c>
      <c r="G48285">
        <v>3</v>
      </c>
      <c r="H48285">
        <v>148156</v>
      </c>
      <c r="I48285">
        <v>60336</v>
      </c>
      <c r="J48285">
        <v>2013</v>
      </c>
      <c r="K48285" s="2" t="s">
        <v>52</v>
      </c>
      <c r="L48285">
        <v>0</v>
      </c>
      <c r="M48285">
        <v>121456368</v>
      </c>
    </row>
    <row r="48286" spans="1:13" x14ac:dyDescent="0.2">
      <c r="A48286" s="2" t="s">
        <v>47</v>
      </c>
      <c r="B48286">
        <v>2021</v>
      </c>
      <c r="C48286" s="2" t="s">
        <v>60</v>
      </c>
      <c r="D48286" s="2" t="s">
        <v>78</v>
      </c>
      <c r="E48286" s="2" t="s">
        <v>77</v>
      </c>
      <c r="F48286" s="2" t="s">
        <v>69</v>
      </c>
      <c r="G48286">
        <v>1.9</v>
      </c>
      <c r="H48286">
        <v>168152</v>
      </c>
      <c r="I48286">
        <v>57253</v>
      </c>
      <c r="J48286">
        <v>4296</v>
      </c>
      <c r="K48286" s="2" t="s">
        <v>52</v>
      </c>
      <c r="L48286">
        <v>0</v>
      </c>
      <c r="M48286">
        <v>245958888</v>
      </c>
    </row>
    <row r="48287" spans="1:13" x14ac:dyDescent="0.2">
      <c r="A48287" s="2" t="s">
        <v>65</v>
      </c>
      <c r="B48287">
        <v>2023</v>
      </c>
      <c r="C48287" s="2" t="s">
        <v>57</v>
      </c>
      <c r="D48287" s="2" t="s">
        <v>67</v>
      </c>
      <c r="E48287" s="2" t="s">
        <v>70</v>
      </c>
      <c r="F48287" s="2" t="s">
        <v>69</v>
      </c>
      <c r="G48287">
        <v>4.7</v>
      </c>
      <c r="H48287">
        <v>4918</v>
      </c>
      <c r="I48287">
        <v>30577</v>
      </c>
      <c r="J48287">
        <v>6566</v>
      </c>
      <c r="K48287" s="2" t="s">
        <v>52</v>
      </c>
      <c r="L48287">
        <v>0</v>
      </c>
      <c r="M48287">
        <v>200768582</v>
      </c>
    </row>
    <row r="48288" spans="1:13" x14ac:dyDescent="0.2">
      <c r="A48288" s="2" t="s">
        <v>65</v>
      </c>
      <c r="B48288">
        <v>2018</v>
      </c>
      <c r="C48288" s="2" t="s">
        <v>56</v>
      </c>
      <c r="D48288" s="2" t="s">
        <v>75</v>
      </c>
      <c r="E48288" s="2" t="s">
        <v>74</v>
      </c>
      <c r="F48288" s="2" t="s">
        <v>69</v>
      </c>
      <c r="G48288">
        <v>3.6</v>
      </c>
      <c r="H48288">
        <v>24994</v>
      </c>
      <c r="I48288">
        <v>50110</v>
      </c>
      <c r="J48288">
        <v>9372</v>
      </c>
      <c r="K48288" s="2" t="s">
        <v>49</v>
      </c>
      <c r="L48288">
        <v>1</v>
      </c>
      <c r="M48288">
        <v>469630920</v>
      </c>
    </row>
    <row r="48289" spans="1:13" x14ac:dyDescent="0.2">
      <c r="A48289" s="2" t="s">
        <v>55</v>
      </c>
      <c r="B48289">
        <v>2010</v>
      </c>
      <c r="C48289" s="2" t="s">
        <v>56</v>
      </c>
      <c r="D48289" s="2" t="s">
        <v>67</v>
      </c>
      <c r="E48289" s="2" t="s">
        <v>74</v>
      </c>
      <c r="F48289" s="2" t="s">
        <v>71</v>
      </c>
      <c r="G48289">
        <v>3.6</v>
      </c>
      <c r="H48289">
        <v>162601</v>
      </c>
      <c r="I48289">
        <v>58131</v>
      </c>
      <c r="J48289">
        <v>3867</v>
      </c>
      <c r="K48289" s="2" t="s">
        <v>52</v>
      </c>
      <c r="L48289">
        <v>0</v>
      </c>
      <c r="M48289">
        <v>224792577</v>
      </c>
    </row>
    <row r="48290" spans="1:13" x14ac:dyDescent="0.2">
      <c r="A48290" s="2" t="s">
        <v>65</v>
      </c>
      <c r="B48290">
        <v>2016</v>
      </c>
      <c r="C48290" s="2" t="s">
        <v>60</v>
      </c>
      <c r="D48290" s="2" t="s">
        <v>78</v>
      </c>
      <c r="E48290" s="2" t="s">
        <v>77</v>
      </c>
      <c r="F48290" s="2" t="s">
        <v>71</v>
      </c>
      <c r="G48290">
        <v>3.5</v>
      </c>
      <c r="H48290">
        <v>65162</v>
      </c>
      <c r="I48290">
        <v>63955</v>
      </c>
      <c r="J48290">
        <v>924</v>
      </c>
      <c r="K48290" s="2" t="s">
        <v>52</v>
      </c>
      <c r="L48290">
        <v>0</v>
      </c>
      <c r="M48290">
        <v>59094420</v>
      </c>
    </row>
    <row r="48291" spans="1:13" x14ac:dyDescent="0.2">
      <c r="A48291" s="2" t="s">
        <v>62</v>
      </c>
      <c r="B48291">
        <v>2019</v>
      </c>
      <c r="C48291" s="2" t="s">
        <v>54</v>
      </c>
      <c r="D48291" s="2" t="s">
        <v>72</v>
      </c>
      <c r="E48291" s="2" t="s">
        <v>68</v>
      </c>
      <c r="F48291" s="2" t="s">
        <v>71</v>
      </c>
      <c r="G48291">
        <v>3.2</v>
      </c>
      <c r="H48291">
        <v>113589</v>
      </c>
      <c r="I48291">
        <v>107786</v>
      </c>
      <c r="J48291">
        <v>5513</v>
      </c>
      <c r="K48291" s="2" t="s">
        <v>52</v>
      </c>
      <c r="L48291">
        <v>0</v>
      </c>
      <c r="M48291">
        <v>594224218</v>
      </c>
    </row>
    <row r="48292" spans="1:13" x14ac:dyDescent="0.2">
      <c r="A48292" s="2" t="s">
        <v>53</v>
      </c>
      <c r="B48292">
        <v>2018</v>
      </c>
      <c r="C48292" s="2" t="s">
        <v>56</v>
      </c>
      <c r="D48292" s="2" t="s">
        <v>73</v>
      </c>
      <c r="E48292" s="2" t="s">
        <v>74</v>
      </c>
      <c r="F48292" s="2" t="s">
        <v>69</v>
      </c>
      <c r="G48292">
        <v>2.4</v>
      </c>
      <c r="H48292">
        <v>189349</v>
      </c>
      <c r="I48292">
        <v>108000</v>
      </c>
      <c r="J48292">
        <v>8541</v>
      </c>
      <c r="K48292" s="2" t="s">
        <v>49</v>
      </c>
      <c r="L48292">
        <v>1</v>
      </c>
      <c r="M48292">
        <v>922428000</v>
      </c>
    </row>
    <row r="48293" spans="1:13" x14ac:dyDescent="0.2">
      <c r="A48293" s="2" t="s">
        <v>63</v>
      </c>
      <c r="B48293">
        <v>2014</v>
      </c>
      <c r="C48293" s="2" t="s">
        <v>48</v>
      </c>
      <c r="D48293" s="2" t="s">
        <v>67</v>
      </c>
      <c r="E48293" s="2" t="s">
        <v>70</v>
      </c>
      <c r="F48293" s="2" t="s">
        <v>69</v>
      </c>
      <c r="G48293">
        <v>3.6</v>
      </c>
      <c r="H48293">
        <v>105549</v>
      </c>
      <c r="I48293">
        <v>32855</v>
      </c>
      <c r="J48293">
        <v>6157</v>
      </c>
      <c r="K48293" s="2" t="s">
        <v>52</v>
      </c>
      <c r="L48293">
        <v>0</v>
      </c>
      <c r="M48293">
        <v>202288235</v>
      </c>
    </row>
    <row r="48294" spans="1:13" x14ac:dyDescent="0.2">
      <c r="A48294" s="2" t="s">
        <v>65</v>
      </c>
      <c r="B48294">
        <v>2010</v>
      </c>
      <c r="C48294" s="2" t="s">
        <v>57</v>
      </c>
      <c r="D48294" s="2" t="s">
        <v>75</v>
      </c>
      <c r="E48294" s="2" t="s">
        <v>77</v>
      </c>
      <c r="F48294" s="2" t="s">
        <v>69</v>
      </c>
      <c r="G48294">
        <v>4</v>
      </c>
      <c r="H48294">
        <v>193688</v>
      </c>
      <c r="I48294">
        <v>104695</v>
      </c>
      <c r="J48294">
        <v>517</v>
      </c>
      <c r="K48294" s="2" t="s">
        <v>52</v>
      </c>
      <c r="L48294">
        <v>0</v>
      </c>
      <c r="M48294">
        <v>54127315</v>
      </c>
    </row>
    <row r="48295" spans="1:13" x14ac:dyDescent="0.2">
      <c r="A48295" s="2" t="s">
        <v>58</v>
      </c>
      <c r="B48295">
        <v>2017</v>
      </c>
      <c r="C48295" s="2" t="s">
        <v>56</v>
      </c>
      <c r="D48295" s="2" t="s">
        <v>75</v>
      </c>
      <c r="E48295" s="2" t="s">
        <v>77</v>
      </c>
      <c r="F48295" s="2" t="s">
        <v>69</v>
      </c>
      <c r="G48295">
        <v>4.7</v>
      </c>
      <c r="H48295">
        <v>51424</v>
      </c>
      <c r="I48295">
        <v>33059</v>
      </c>
      <c r="J48295">
        <v>8275</v>
      </c>
      <c r="K48295" s="2" t="s">
        <v>49</v>
      </c>
      <c r="L48295">
        <v>1</v>
      </c>
      <c r="M48295">
        <v>273563225</v>
      </c>
    </row>
    <row r="48296" spans="1:13" x14ac:dyDescent="0.2">
      <c r="A48296" s="2" t="s">
        <v>64</v>
      </c>
      <c r="B48296">
        <v>2014</v>
      </c>
      <c r="C48296" s="2" t="s">
        <v>60</v>
      </c>
      <c r="D48296" s="2" t="s">
        <v>76</v>
      </c>
      <c r="E48296" s="2" t="s">
        <v>77</v>
      </c>
      <c r="F48296" s="2" t="s">
        <v>69</v>
      </c>
      <c r="G48296">
        <v>1.8</v>
      </c>
      <c r="H48296">
        <v>27503</v>
      </c>
      <c r="I48296">
        <v>91653</v>
      </c>
      <c r="J48296">
        <v>3333</v>
      </c>
      <c r="K48296" s="2" t="s">
        <v>52</v>
      </c>
      <c r="L48296">
        <v>0</v>
      </c>
      <c r="M48296">
        <v>305479449</v>
      </c>
    </row>
    <row r="48297" spans="1:13" x14ac:dyDescent="0.2">
      <c r="A48297" s="2" t="s">
        <v>53</v>
      </c>
      <c r="B48297">
        <v>2015</v>
      </c>
      <c r="C48297" s="2" t="s">
        <v>48</v>
      </c>
      <c r="D48297" s="2" t="s">
        <v>72</v>
      </c>
      <c r="E48297" s="2" t="s">
        <v>70</v>
      </c>
      <c r="F48297" s="2" t="s">
        <v>71</v>
      </c>
      <c r="G48297">
        <v>2.4</v>
      </c>
      <c r="H48297">
        <v>151931</v>
      </c>
      <c r="I48297">
        <v>58503</v>
      </c>
      <c r="J48297">
        <v>1965</v>
      </c>
      <c r="K48297" s="2" t="s">
        <v>52</v>
      </c>
      <c r="L48297">
        <v>0</v>
      </c>
      <c r="M48297">
        <v>114958395</v>
      </c>
    </row>
    <row r="48298" spans="1:13" x14ac:dyDescent="0.2">
      <c r="A48298" s="2" t="s">
        <v>59</v>
      </c>
      <c r="B48298">
        <v>2016</v>
      </c>
      <c r="C48298" s="2" t="s">
        <v>56</v>
      </c>
      <c r="D48298" s="2" t="s">
        <v>78</v>
      </c>
      <c r="E48298" s="2" t="s">
        <v>74</v>
      </c>
      <c r="F48298" s="2" t="s">
        <v>69</v>
      </c>
      <c r="G48298">
        <v>4.2</v>
      </c>
      <c r="H48298">
        <v>105953</v>
      </c>
      <c r="I48298">
        <v>103699</v>
      </c>
      <c r="J48298">
        <v>4844</v>
      </c>
      <c r="K48298" s="2" t="s">
        <v>52</v>
      </c>
      <c r="L48298">
        <v>0</v>
      </c>
      <c r="M48298">
        <v>502317956</v>
      </c>
    </row>
    <row r="48299" spans="1:13" x14ac:dyDescent="0.2">
      <c r="A48299" s="2" t="s">
        <v>61</v>
      </c>
      <c r="B48299">
        <v>2019</v>
      </c>
      <c r="C48299" s="2" t="s">
        <v>51</v>
      </c>
      <c r="D48299" s="2" t="s">
        <v>72</v>
      </c>
      <c r="E48299" s="2" t="s">
        <v>77</v>
      </c>
      <c r="F48299" s="2" t="s">
        <v>71</v>
      </c>
      <c r="G48299">
        <v>4.2</v>
      </c>
      <c r="H48299">
        <v>194282</v>
      </c>
      <c r="I48299">
        <v>88687</v>
      </c>
      <c r="J48299">
        <v>2474</v>
      </c>
      <c r="K48299" s="2" t="s">
        <v>52</v>
      </c>
      <c r="L48299">
        <v>0</v>
      </c>
      <c r="M48299">
        <v>219411638</v>
      </c>
    </row>
    <row r="48300" spans="1:13" x14ac:dyDescent="0.2">
      <c r="A48300" s="2" t="s">
        <v>64</v>
      </c>
      <c r="B48300">
        <v>2016</v>
      </c>
      <c r="C48300" s="2" t="s">
        <v>56</v>
      </c>
      <c r="D48300" s="2" t="s">
        <v>75</v>
      </c>
      <c r="E48300" s="2" t="s">
        <v>77</v>
      </c>
      <c r="F48300" s="2" t="s">
        <v>69</v>
      </c>
      <c r="G48300">
        <v>2.2000000000000002</v>
      </c>
      <c r="H48300">
        <v>38118</v>
      </c>
      <c r="I48300">
        <v>102398</v>
      </c>
      <c r="J48300">
        <v>2813</v>
      </c>
      <c r="K48300" s="2" t="s">
        <v>52</v>
      </c>
      <c r="L48300">
        <v>0</v>
      </c>
      <c r="M48300">
        <v>288045574</v>
      </c>
    </row>
    <row r="48301" spans="1:13" x14ac:dyDescent="0.2">
      <c r="A48301" s="2" t="s">
        <v>55</v>
      </c>
      <c r="B48301">
        <v>2022</v>
      </c>
      <c r="C48301" s="2" t="s">
        <v>57</v>
      </c>
      <c r="D48301" s="2" t="s">
        <v>72</v>
      </c>
      <c r="E48301" s="2" t="s">
        <v>70</v>
      </c>
      <c r="F48301" s="2" t="s">
        <v>71</v>
      </c>
      <c r="G48301">
        <v>2.1</v>
      </c>
      <c r="H48301">
        <v>69946</v>
      </c>
      <c r="I48301">
        <v>77526</v>
      </c>
      <c r="J48301">
        <v>9005</v>
      </c>
      <c r="K48301" s="2" t="s">
        <v>49</v>
      </c>
      <c r="L48301">
        <v>1</v>
      </c>
      <c r="M48301">
        <v>698121630</v>
      </c>
    </row>
    <row r="48302" spans="1:13" x14ac:dyDescent="0.2">
      <c r="A48302" s="2" t="s">
        <v>64</v>
      </c>
      <c r="B48302">
        <v>2023</v>
      </c>
      <c r="C48302" s="2" t="s">
        <v>56</v>
      </c>
      <c r="D48302" s="2" t="s">
        <v>67</v>
      </c>
      <c r="E48302" s="2" t="s">
        <v>77</v>
      </c>
      <c r="F48302" s="2" t="s">
        <v>69</v>
      </c>
      <c r="G48302">
        <v>2.8</v>
      </c>
      <c r="H48302">
        <v>144227</v>
      </c>
      <c r="I48302">
        <v>40078</v>
      </c>
      <c r="J48302">
        <v>8529</v>
      </c>
      <c r="K48302" s="2" t="s">
        <v>49</v>
      </c>
      <c r="L48302">
        <v>1</v>
      </c>
      <c r="M48302">
        <v>341825262</v>
      </c>
    </row>
    <row r="48303" spans="1:13" x14ac:dyDescent="0.2">
      <c r="A48303" s="2" t="s">
        <v>65</v>
      </c>
      <c r="B48303">
        <v>2021</v>
      </c>
      <c r="C48303" s="2" t="s">
        <v>48</v>
      </c>
      <c r="D48303" s="2" t="s">
        <v>78</v>
      </c>
      <c r="E48303" s="2" t="s">
        <v>68</v>
      </c>
      <c r="F48303" s="2" t="s">
        <v>69</v>
      </c>
      <c r="G48303">
        <v>1.7</v>
      </c>
      <c r="H48303">
        <v>28869</v>
      </c>
      <c r="I48303">
        <v>81120</v>
      </c>
      <c r="J48303">
        <v>6511</v>
      </c>
      <c r="K48303" s="2" t="s">
        <v>52</v>
      </c>
      <c r="L48303">
        <v>0</v>
      </c>
      <c r="M48303">
        <v>528172320</v>
      </c>
    </row>
    <row r="48304" spans="1:13" x14ac:dyDescent="0.2">
      <c r="A48304" s="2" t="s">
        <v>53</v>
      </c>
      <c r="B48304">
        <v>2016</v>
      </c>
      <c r="C48304" s="2" t="s">
        <v>60</v>
      </c>
      <c r="D48304" s="2" t="s">
        <v>78</v>
      </c>
      <c r="E48304" s="2" t="s">
        <v>68</v>
      </c>
      <c r="F48304" s="2" t="s">
        <v>69</v>
      </c>
      <c r="G48304">
        <v>4.0999999999999996</v>
      </c>
      <c r="H48304">
        <v>67000</v>
      </c>
      <c r="I48304">
        <v>89132</v>
      </c>
      <c r="J48304">
        <v>3877</v>
      </c>
      <c r="K48304" s="2" t="s">
        <v>52</v>
      </c>
      <c r="L48304">
        <v>0</v>
      </c>
      <c r="M48304">
        <v>345564764</v>
      </c>
    </row>
    <row r="48305" spans="1:13" x14ac:dyDescent="0.2">
      <c r="A48305" s="2" t="s">
        <v>50</v>
      </c>
      <c r="B48305">
        <v>2024</v>
      </c>
      <c r="C48305" s="2" t="s">
        <v>54</v>
      </c>
      <c r="D48305" s="2" t="s">
        <v>76</v>
      </c>
      <c r="E48305" s="2" t="s">
        <v>74</v>
      </c>
      <c r="F48305" s="2" t="s">
        <v>71</v>
      </c>
      <c r="G48305">
        <v>3.8</v>
      </c>
      <c r="H48305">
        <v>109864</v>
      </c>
      <c r="I48305">
        <v>69246</v>
      </c>
      <c r="J48305">
        <v>3719</v>
      </c>
      <c r="K48305" s="2" t="s">
        <v>52</v>
      </c>
      <c r="L48305">
        <v>0</v>
      </c>
      <c r="M48305">
        <v>257525874</v>
      </c>
    </row>
    <row r="48306" spans="1:13" x14ac:dyDescent="0.2">
      <c r="A48306" s="2" t="s">
        <v>59</v>
      </c>
      <c r="B48306">
        <v>2010</v>
      </c>
      <c r="C48306" s="2" t="s">
        <v>60</v>
      </c>
      <c r="D48306" s="2" t="s">
        <v>75</v>
      </c>
      <c r="E48306" s="2" t="s">
        <v>77</v>
      </c>
      <c r="F48306" s="2" t="s">
        <v>71</v>
      </c>
      <c r="G48306">
        <v>4.5</v>
      </c>
      <c r="H48306">
        <v>82563</v>
      </c>
      <c r="I48306">
        <v>81516</v>
      </c>
      <c r="J48306">
        <v>8578</v>
      </c>
      <c r="K48306" s="2" t="s">
        <v>49</v>
      </c>
      <c r="L48306">
        <v>1</v>
      </c>
      <c r="M48306">
        <v>699244248</v>
      </c>
    </row>
    <row r="48307" spans="1:13" x14ac:dyDescent="0.2">
      <c r="A48307" s="2" t="s">
        <v>64</v>
      </c>
      <c r="B48307">
        <v>2016</v>
      </c>
      <c r="C48307" s="2" t="s">
        <v>56</v>
      </c>
      <c r="D48307" s="2" t="s">
        <v>67</v>
      </c>
      <c r="E48307" s="2" t="s">
        <v>70</v>
      </c>
      <c r="F48307" s="2" t="s">
        <v>71</v>
      </c>
      <c r="G48307">
        <v>3</v>
      </c>
      <c r="H48307">
        <v>166022</v>
      </c>
      <c r="I48307">
        <v>40610</v>
      </c>
      <c r="J48307">
        <v>504</v>
      </c>
      <c r="K48307" s="2" t="s">
        <v>52</v>
      </c>
      <c r="L48307">
        <v>0</v>
      </c>
      <c r="M48307">
        <v>20467440</v>
      </c>
    </row>
    <row r="48308" spans="1:13" x14ac:dyDescent="0.2">
      <c r="A48308" s="2" t="s">
        <v>53</v>
      </c>
      <c r="B48308">
        <v>2020</v>
      </c>
      <c r="C48308" s="2" t="s">
        <v>48</v>
      </c>
      <c r="D48308" s="2" t="s">
        <v>76</v>
      </c>
      <c r="E48308" s="2" t="s">
        <v>68</v>
      </c>
      <c r="F48308" s="2" t="s">
        <v>69</v>
      </c>
      <c r="G48308">
        <v>3.7</v>
      </c>
      <c r="H48308">
        <v>170978</v>
      </c>
      <c r="I48308">
        <v>53828</v>
      </c>
      <c r="J48308">
        <v>2085</v>
      </c>
      <c r="K48308" s="2" t="s">
        <v>52</v>
      </c>
      <c r="L48308">
        <v>0</v>
      </c>
      <c r="M48308">
        <v>112231380</v>
      </c>
    </row>
    <row r="48309" spans="1:13" x14ac:dyDescent="0.2">
      <c r="A48309" s="2" t="s">
        <v>62</v>
      </c>
      <c r="B48309">
        <v>2012</v>
      </c>
      <c r="C48309" s="2" t="s">
        <v>48</v>
      </c>
      <c r="D48309" s="2" t="s">
        <v>75</v>
      </c>
      <c r="E48309" s="2" t="s">
        <v>70</v>
      </c>
      <c r="F48309" s="2" t="s">
        <v>69</v>
      </c>
      <c r="G48309">
        <v>4.8</v>
      </c>
      <c r="H48309">
        <v>88338</v>
      </c>
      <c r="I48309">
        <v>112122</v>
      </c>
      <c r="J48309">
        <v>6542</v>
      </c>
      <c r="K48309" s="2" t="s">
        <v>52</v>
      </c>
      <c r="L48309">
        <v>0</v>
      </c>
      <c r="M48309">
        <v>733502124</v>
      </c>
    </row>
    <row r="48310" spans="1:13" x14ac:dyDescent="0.2">
      <c r="A48310" s="2" t="s">
        <v>47</v>
      </c>
      <c r="B48310">
        <v>2014</v>
      </c>
      <c r="C48310" s="2" t="s">
        <v>57</v>
      </c>
      <c r="D48310" s="2" t="s">
        <v>67</v>
      </c>
      <c r="E48310" s="2" t="s">
        <v>74</v>
      </c>
      <c r="F48310" s="2" t="s">
        <v>71</v>
      </c>
      <c r="G48310">
        <v>4.9000000000000004</v>
      </c>
      <c r="H48310">
        <v>149395</v>
      </c>
      <c r="I48310">
        <v>67292</v>
      </c>
      <c r="J48310">
        <v>5605</v>
      </c>
      <c r="K48310" s="2" t="s">
        <v>52</v>
      </c>
      <c r="L48310">
        <v>0</v>
      </c>
      <c r="M48310">
        <v>377171660</v>
      </c>
    </row>
    <row r="48311" spans="1:13" x14ac:dyDescent="0.2">
      <c r="A48311" s="2" t="s">
        <v>61</v>
      </c>
      <c r="B48311">
        <v>2019</v>
      </c>
      <c r="C48311" s="2" t="s">
        <v>48</v>
      </c>
      <c r="D48311" s="2" t="s">
        <v>67</v>
      </c>
      <c r="E48311" s="2" t="s">
        <v>74</v>
      </c>
      <c r="F48311" s="2" t="s">
        <v>71</v>
      </c>
      <c r="G48311">
        <v>1.7</v>
      </c>
      <c r="H48311">
        <v>74900</v>
      </c>
      <c r="I48311">
        <v>76382</v>
      </c>
      <c r="J48311">
        <v>4410</v>
      </c>
      <c r="K48311" s="2" t="s">
        <v>52</v>
      </c>
      <c r="L48311">
        <v>0</v>
      </c>
      <c r="M48311">
        <v>336844620</v>
      </c>
    </row>
    <row r="48312" spans="1:13" x14ac:dyDescent="0.2">
      <c r="A48312" s="2" t="s">
        <v>55</v>
      </c>
      <c r="B48312">
        <v>2014</v>
      </c>
      <c r="C48312" s="2" t="s">
        <v>48</v>
      </c>
      <c r="D48312" s="2" t="s">
        <v>72</v>
      </c>
      <c r="E48312" s="2" t="s">
        <v>70</v>
      </c>
      <c r="F48312" s="2" t="s">
        <v>71</v>
      </c>
      <c r="G48312">
        <v>1.5</v>
      </c>
      <c r="H48312">
        <v>176920</v>
      </c>
      <c r="I48312">
        <v>30231</v>
      </c>
      <c r="J48312">
        <v>1189</v>
      </c>
      <c r="K48312" s="2" t="s">
        <v>52</v>
      </c>
      <c r="L48312">
        <v>0</v>
      </c>
      <c r="M48312">
        <v>35944659</v>
      </c>
    </row>
    <row r="48313" spans="1:13" x14ac:dyDescent="0.2">
      <c r="A48313" s="2" t="s">
        <v>65</v>
      </c>
      <c r="B48313">
        <v>2017</v>
      </c>
      <c r="C48313" s="2" t="s">
        <v>56</v>
      </c>
      <c r="D48313" s="2" t="s">
        <v>76</v>
      </c>
      <c r="E48313" s="2" t="s">
        <v>68</v>
      </c>
      <c r="F48313" s="2" t="s">
        <v>69</v>
      </c>
      <c r="G48313">
        <v>4.9000000000000004</v>
      </c>
      <c r="H48313">
        <v>50017</v>
      </c>
      <c r="I48313">
        <v>105957</v>
      </c>
      <c r="J48313">
        <v>4446</v>
      </c>
      <c r="K48313" s="2" t="s">
        <v>52</v>
      </c>
      <c r="L48313">
        <v>0</v>
      </c>
      <c r="M48313">
        <v>471084822</v>
      </c>
    </row>
    <row r="48314" spans="1:13" x14ac:dyDescent="0.2">
      <c r="A48314" s="2" t="s">
        <v>58</v>
      </c>
      <c r="B48314">
        <v>2016</v>
      </c>
      <c r="C48314" s="2" t="s">
        <v>60</v>
      </c>
      <c r="D48314" s="2" t="s">
        <v>76</v>
      </c>
      <c r="E48314" s="2" t="s">
        <v>77</v>
      </c>
      <c r="F48314" s="2" t="s">
        <v>69</v>
      </c>
      <c r="G48314">
        <v>3.4</v>
      </c>
      <c r="H48314">
        <v>171920</v>
      </c>
      <c r="I48314">
        <v>113951</v>
      </c>
      <c r="J48314">
        <v>8537</v>
      </c>
      <c r="K48314" s="2" t="s">
        <v>49</v>
      </c>
      <c r="L48314">
        <v>1</v>
      </c>
      <c r="M48314">
        <v>972799687</v>
      </c>
    </row>
    <row r="48315" spans="1:13" x14ac:dyDescent="0.2">
      <c r="A48315" s="2" t="s">
        <v>65</v>
      </c>
      <c r="B48315">
        <v>2016</v>
      </c>
      <c r="C48315" s="2" t="s">
        <v>48</v>
      </c>
      <c r="D48315" s="2" t="s">
        <v>78</v>
      </c>
      <c r="E48315" s="2" t="s">
        <v>70</v>
      </c>
      <c r="F48315" s="2" t="s">
        <v>69</v>
      </c>
      <c r="G48315">
        <v>4</v>
      </c>
      <c r="H48315">
        <v>30175</v>
      </c>
      <c r="I48315">
        <v>61232</v>
      </c>
      <c r="J48315">
        <v>4196</v>
      </c>
      <c r="K48315" s="2" t="s">
        <v>52</v>
      </c>
      <c r="L48315">
        <v>0</v>
      </c>
      <c r="M48315">
        <v>256929472</v>
      </c>
    </row>
    <row r="48316" spans="1:13" x14ac:dyDescent="0.2">
      <c r="A48316" s="2" t="s">
        <v>64</v>
      </c>
      <c r="B48316">
        <v>2015</v>
      </c>
      <c r="C48316" s="2" t="s">
        <v>48</v>
      </c>
      <c r="D48316" s="2" t="s">
        <v>78</v>
      </c>
      <c r="E48316" s="2" t="s">
        <v>70</v>
      </c>
      <c r="F48316" s="2" t="s">
        <v>69</v>
      </c>
      <c r="G48316">
        <v>4.7</v>
      </c>
      <c r="H48316">
        <v>134606</v>
      </c>
      <c r="I48316">
        <v>35730</v>
      </c>
      <c r="J48316">
        <v>4122</v>
      </c>
      <c r="K48316" s="2" t="s">
        <v>52</v>
      </c>
      <c r="L48316">
        <v>0</v>
      </c>
      <c r="M48316">
        <v>147279060</v>
      </c>
    </row>
    <row r="48317" spans="1:13" x14ac:dyDescent="0.2">
      <c r="A48317" s="2" t="s">
        <v>63</v>
      </c>
      <c r="B48317">
        <v>2016</v>
      </c>
      <c r="C48317" s="2" t="s">
        <v>54</v>
      </c>
      <c r="D48317" s="2" t="s">
        <v>73</v>
      </c>
      <c r="E48317" s="2" t="s">
        <v>70</v>
      </c>
      <c r="F48317" s="2" t="s">
        <v>71</v>
      </c>
      <c r="G48317">
        <v>3</v>
      </c>
      <c r="H48317">
        <v>13504</v>
      </c>
      <c r="I48317">
        <v>93390</v>
      </c>
      <c r="J48317">
        <v>2284</v>
      </c>
      <c r="K48317" s="2" t="s">
        <v>52</v>
      </c>
      <c r="L48317">
        <v>0</v>
      </c>
      <c r="M48317">
        <v>213302760</v>
      </c>
    </row>
    <row r="48318" spans="1:13" x14ac:dyDescent="0.2">
      <c r="A48318" s="2" t="s">
        <v>50</v>
      </c>
      <c r="B48318">
        <v>2023</v>
      </c>
      <c r="C48318" s="2" t="s">
        <v>60</v>
      </c>
      <c r="D48318" s="2" t="s">
        <v>75</v>
      </c>
      <c r="E48318" s="2" t="s">
        <v>68</v>
      </c>
      <c r="F48318" s="2" t="s">
        <v>71</v>
      </c>
      <c r="G48318">
        <v>3</v>
      </c>
      <c r="H48318">
        <v>114622</v>
      </c>
      <c r="I48318">
        <v>39698</v>
      </c>
      <c r="J48318">
        <v>983</v>
      </c>
      <c r="K48318" s="2" t="s">
        <v>52</v>
      </c>
      <c r="L48318">
        <v>0</v>
      </c>
      <c r="M48318">
        <v>39023134</v>
      </c>
    </row>
    <row r="48319" spans="1:13" x14ac:dyDescent="0.2">
      <c r="A48319" s="2" t="s">
        <v>50</v>
      </c>
      <c r="B48319">
        <v>2016</v>
      </c>
      <c r="C48319" s="2" t="s">
        <v>56</v>
      </c>
      <c r="D48319" s="2" t="s">
        <v>67</v>
      </c>
      <c r="E48319" s="2" t="s">
        <v>70</v>
      </c>
      <c r="F48319" s="2" t="s">
        <v>71</v>
      </c>
      <c r="G48319">
        <v>2.1</v>
      </c>
      <c r="H48319">
        <v>115736</v>
      </c>
      <c r="I48319">
        <v>53498</v>
      </c>
      <c r="J48319">
        <v>4371</v>
      </c>
      <c r="K48319" s="2" t="s">
        <v>52</v>
      </c>
      <c r="L48319">
        <v>0</v>
      </c>
      <c r="M48319">
        <v>233839758</v>
      </c>
    </row>
    <row r="48320" spans="1:13" x14ac:dyDescent="0.2">
      <c r="A48320" s="2" t="s">
        <v>59</v>
      </c>
      <c r="B48320">
        <v>2024</v>
      </c>
      <c r="C48320" s="2" t="s">
        <v>56</v>
      </c>
      <c r="D48320" s="2" t="s">
        <v>75</v>
      </c>
      <c r="E48320" s="2" t="s">
        <v>68</v>
      </c>
      <c r="F48320" s="2" t="s">
        <v>71</v>
      </c>
      <c r="G48320">
        <v>4.7</v>
      </c>
      <c r="H48320">
        <v>148779</v>
      </c>
      <c r="I48320">
        <v>108367</v>
      </c>
      <c r="J48320">
        <v>2032</v>
      </c>
      <c r="K48320" s="2" t="s">
        <v>52</v>
      </c>
      <c r="L48320">
        <v>0</v>
      </c>
      <c r="M48320">
        <v>220201744</v>
      </c>
    </row>
    <row r="48321" spans="1:13" x14ac:dyDescent="0.2">
      <c r="A48321" s="2" t="s">
        <v>47</v>
      </c>
      <c r="B48321">
        <v>2014</v>
      </c>
      <c r="C48321" s="2" t="s">
        <v>54</v>
      </c>
      <c r="D48321" s="2" t="s">
        <v>67</v>
      </c>
      <c r="E48321" s="2" t="s">
        <v>70</v>
      </c>
      <c r="F48321" s="2" t="s">
        <v>69</v>
      </c>
      <c r="G48321">
        <v>3.8</v>
      </c>
      <c r="H48321">
        <v>13568</v>
      </c>
      <c r="I48321">
        <v>106707</v>
      </c>
      <c r="J48321">
        <v>9143</v>
      </c>
      <c r="K48321" s="2" t="s">
        <v>49</v>
      </c>
      <c r="L48321">
        <v>1</v>
      </c>
      <c r="M48321">
        <v>975622101</v>
      </c>
    </row>
    <row r="48322" spans="1:13" x14ac:dyDescent="0.2">
      <c r="A48322" s="2" t="s">
        <v>47</v>
      </c>
      <c r="B48322">
        <v>2014</v>
      </c>
      <c r="C48322" s="2" t="s">
        <v>57</v>
      </c>
      <c r="D48322" s="2" t="s">
        <v>75</v>
      </c>
      <c r="E48322" s="2" t="s">
        <v>77</v>
      </c>
      <c r="F48322" s="2" t="s">
        <v>71</v>
      </c>
      <c r="G48322">
        <v>2.1</v>
      </c>
      <c r="H48322">
        <v>104654</v>
      </c>
      <c r="I48322">
        <v>83477</v>
      </c>
      <c r="J48322">
        <v>3352</v>
      </c>
      <c r="K48322" s="2" t="s">
        <v>52</v>
      </c>
      <c r="L48322">
        <v>0</v>
      </c>
      <c r="M48322">
        <v>279814904</v>
      </c>
    </row>
    <row r="48323" spans="1:13" x14ac:dyDescent="0.2">
      <c r="A48323" s="2" t="s">
        <v>55</v>
      </c>
      <c r="B48323">
        <v>2013</v>
      </c>
      <c r="C48323" s="2" t="s">
        <v>57</v>
      </c>
      <c r="D48323" s="2" t="s">
        <v>67</v>
      </c>
      <c r="E48323" s="2" t="s">
        <v>68</v>
      </c>
      <c r="F48323" s="2" t="s">
        <v>69</v>
      </c>
      <c r="G48323">
        <v>3.5</v>
      </c>
      <c r="H48323">
        <v>69396</v>
      </c>
      <c r="I48323">
        <v>37326</v>
      </c>
      <c r="J48323">
        <v>5840</v>
      </c>
      <c r="K48323" s="2" t="s">
        <v>52</v>
      </c>
      <c r="L48323">
        <v>0</v>
      </c>
      <c r="M48323">
        <v>217983840</v>
      </c>
    </row>
    <row r="48324" spans="1:13" x14ac:dyDescent="0.2">
      <c r="A48324" s="2" t="s">
        <v>62</v>
      </c>
      <c r="B48324">
        <v>2023</v>
      </c>
      <c r="C48324" s="2" t="s">
        <v>56</v>
      </c>
      <c r="D48324" s="2" t="s">
        <v>73</v>
      </c>
      <c r="E48324" s="2" t="s">
        <v>70</v>
      </c>
      <c r="F48324" s="2" t="s">
        <v>71</v>
      </c>
      <c r="G48324">
        <v>2.6</v>
      </c>
      <c r="H48324">
        <v>155724</v>
      </c>
      <c r="I48324">
        <v>112410</v>
      </c>
      <c r="J48324">
        <v>3686</v>
      </c>
      <c r="K48324" s="2" t="s">
        <v>52</v>
      </c>
      <c r="L48324">
        <v>0</v>
      </c>
      <c r="M48324">
        <v>414343260</v>
      </c>
    </row>
    <row r="48325" spans="1:13" x14ac:dyDescent="0.2">
      <c r="A48325" s="2" t="s">
        <v>65</v>
      </c>
      <c r="B48325">
        <v>2013</v>
      </c>
      <c r="C48325" s="2" t="s">
        <v>54</v>
      </c>
      <c r="D48325" s="2" t="s">
        <v>75</v>
      </c>
      <c r="E48325" s="2" t="s">
        <v>68</v>
      </c>
      <c r="F48325" s="2" t="s">
        <v>69</v>
      </c>
      <c r="G48325">
        <v>2</v>
      </c>
      <c r="H48325">
        <v>104336</v>
      </c>
      <c r="I48325">
        <v>119079</v>
      </c>
      <c r="J48325">
        <v>7493</v>
      </c>
      <c r="K48325" s="2" t="s">
        <v>49</v>
      </c>
      <c r="L48325">
        <v>1</v>
      </c>
      <c r="M48325">
        <v>892258947</v>
      </c>
    </row>
    <row r="48326" spans="1:13" x14ac:dyDescent="0.2">
      <c r="A48326" s="2" t="s">
        <v>58</v>
      </c>
      <c r="B48326">
        <v>2014</v>
      </c>
      <c r="C48326" s="2" t="s">
        <v>56</v>
      </c>
      <c r="D48326" s="2" t="s">
        <v>72</v>
      </c>
      <c r="E48326" s="2" t="s">
        <v>77</v>
      </c>
      <c r="F48326" s="2" t="s">
        <v>69</v>
      </c>
      <c r="G48326">
        <v>2.1</v>
      </c>
      <c r="H48326">
        <v>23696</v>
      </c>
      <c r="I48326">
        <v>93156</v>
      </c>
      <c r="J48326">
        <v>7148</v>
      </c>
      <c r="K48326" s="2" t="s">
        <v>49</v>
      </c>
      <c r="L48326">
        <v>1</v>
      </c>
      <c r="M48326">
        <v>665879088</v>
      </c>
    </row>
    <row r="48327" spans="1:13" x14ac:dyDescent="0.2">
      <c r="A48327" s="2" t="s">
        <v>55</v>
      </c>
      <c r="B48327">
        <v>2019</v>
      </c>
      <c r="C48327" s="2" t="s">
        <v>54</v>
      </c>
      <c r="D48327" s="2" t="s">
        <v>72</v>
      </c>
      <c r="E48327" s="2" t="s">
        <v>77</v>
      </c>
      <c r="F48327" s="2" t="s">
        <v>71</v>
      </c>
      <c r="G48327">
        <v>3.5</v>
      </c>
      <c r="H48327">
        <v>14667</v>
      </c>
      <c r="I48327">
        <v>61767</v>
      </c>
      <c r="J48327">
        <v>1673</v>
      </c>
      <c r="K48327" s="2" t="s">
        <v>52</v>
      </c>
      <c r="L48327">
        <v>0</v>
      </c>
      <c r="M48327">
        <v>103336191</v>
      </c>
    </row>
    <row r="48328" spans="1:13" x14ac:dyDescent="0.2">
      <c r="A48328" s="2" t="s">
        <v>50</v>
      </c>
      <c r="B48328">
        <v>2018</v>
      </c>
      <c r="C48328" s="2" t="s">
        <v>60</v>
      </c>
      <c r="D48328" s="2" t="s">
        <v>72</v>
      </c>
      <c r="E48328" s="2" t="s">
        <v>74</v>
      </c>
      <c r="F48328" s="2" t="s">
        <v>71</v>
      </c>
      <c r="G48328">
        <v>3.5</v>
      </c>
      <c r="H48328">
        <v>8865</v>
      </c>
      <c r="I48328">
        <v>92566</v>
      </c>
      <c r="J48328">
        <v>1492</v>
      </c>
      <c r="K48328" s="2" t="s">
        <v>52</v>
      </c>
      <c r="L48328">
        <v>0</v>
      </c>
      <c r="M48328">
        <v>138108472</v>
      </c>
    </row>
    <row r="48329" spans="1:13" x14ac:dyDescent="0.2">
      <c r="A48329" s="2" t="s">
        <v>53</v>
      </c>
      <c r="B48329">
        <v>2023</v>
      </c>
      <c r="C48329" s="2" t="s">
        <v>60</v>
      </c>
      <c r="D48329" s="2" t="s">
        <v>75</v>
      </c>
      <c r="E48329" s="2" t="s">
        <v>74</v>
      </c>
      <c r="F48329" s="2" t="s">
        <v>69</v>
      </c>
      <c r="G48329">
        <v>4.3</v>
      </c>
      <c r="H48329">
        <v>13606</v>
      </c>
      <c r="I48329">
        <v>91186</v>
      </c>
      <c r="J48329">
        <v>3327</v>
      </c>
      <c r="K48329" s="2" t="s">
        <v>52</v>
      </c>
      <c r="L48329">
        <v>0</v>
      </c>
      <c r="M48329">
        <v>303375822</v>
      </c>
    </row>
    <row r="48330" spans="1:13" x14ac:dyDescent="0.2">
      <c r="A48330" s="2" t="s">
        <v>59</v>
      </c>
      <c r="B48330">
        <v>2020</v>
      </c>
      <c r="C48330" s="2" t="s">
        <v>60</v>
      </c>
      <c r="D48330" s="2" t="s">
        <v>78</v>
      </c>
      <c r="E48330" s="2" t="s">
        <v>70</v>
      </c>
      <c r="F48330" s="2" t="s">
        <v>69</v>
      </c>
      <c r="G48330">
        <v>2.4</v>
      </c>
      <c r="H48330">
        <v>150631</v>
      </c>
      <c r="I48330">
        <v>51468</v>
      </c>
      <c r="J48330">
        <v>9547</v>
      </c>
      <c r="K48330" s="2" t="s">
        <v>49</v>
      </c>
      <c r="L48330">
        <v>1</v>
      </c>
      <c r="M48330">
        <v>491364996</v>
      </c>
    </row>
    <row r="48331" spans="1:13" x14ac:dyDescent="0.2">
      <c r="A48331" s="2" t="s">
        <v>55</v>
      </c>
      <c r="B48331">
        <v>2021</v>
      </c>
      <c r="C48331" s="2" t="s">
        <v>48</v>
      </c>
      <c r="D48331" s="2" t="s">
        <v>73</v>
      </c>
      <c r="E48331" s="2" t="s">
        <v>70</v>
      </c>
      <c r="F48331" s="2" t="s">
        <v>69</v>
      </c>
      <c r="G48331">
        <v>4.7</v>
      </c>
      <c r="H48331">
        <v>49738</v>
      </c>
      <c r="I48331">
        <v>72201</v>
      </c>
      <c r="J48331">
        <v>8011</v>
      </c>
      <c r="K48331" s="2" t="s">
        <v>49</v>
      </c>
      <c r="L48331">
        <v>1</v>
      </c>
      <c r="M48331">
        <v>578402211</v>
      </c>
    </row>
    <row r="48332" spans="1:13" x14ac:dyDescent="0.2">
      <c r="A48332" s="2" t="s">
        <v>55</v>
      </c>
      <c r="B48332">
        <v>2015</v>
      </c>
      <c r="C48332" s="2" t="s">
        <v>56</v>
      </c>
      <c r="D48332" s="2" t="s">
        <v>75</v>
      </c>
      <c r="E48332" s="2" t="s">
        <v>74</v>
      </c>
      <c r="F48332" s="2" t="s">
        <v>69</v>
      </c>
      <c r="G48332">
        <v>3.3</v>
      </c>
      <c r="H48332">
        <v>15885</v>
      </c>
      <c r="I48332">
        <v>57155</v>
      </c>
      <c r="J48332">
        <v>7532</v>
      </c>
      <c r="K48332" s="2" t="s">
        <v>49</v>
      </c>
      <c r="L48332">
        <v>1</v>
      </c>
      <c r="M48332">
        <v>430491460</v>
      </c>
    </row>
    <row r="48333" spans="1:13" x14ac:dyDescent="0.2">
      <c r="A48333" s="2" t="s">
        <v>63</v>
      </c>
      <c r="B48333">
        <v>2017</v>
      </c>
      <c r="C48333" s="2" t="s">
        <v>51</v>
      </c>
      <c r="D48333" s="2" t="s">
        <v>67</v>
      </c>
      <c r="E48333" s="2" t="s">
        <v>74</v>
      </c>
      <c r="F48333" s="2" t="s">
        <v>69</v>
      </c>
      <c r="G48333">
        <v>2.2000000000000002</v>
      </c>
      <c r="H48333">
        <v>91214</v>
      </c>
      <c r="I48333">
        <v>94719</v>
      </c>
      <c r="J48333">
        <v>1908</v>
      </c>
      <c r="K48333" s="2" t="s">
        <v>52</v>
      </c>
      <c r="L48333">
        <v>0</v>
      </c>
      <c r="M48333">
        <v>180723852</v>
      </c>
    </row>
    <row r="48334" spans="1:13" x14ac:dyDescent="0.2">
      <c r="A48334" s="2" t="s">
        <v>53</v>
      </c>
      <c r="B48334">
        <v>2018</v>
      </c>
      <c r="C48334" s="2" t="s">
        <v>56</v>
      </c>
      <c r="D48334" s="2" t="s">
        <v>78</v>
      </c>
      <c r="E48334" s="2" t="s">
        <v>68</v>
      </c>
      <c r="F48334" s="2" t="s">
        <v>71</v>
      </c>
      <c r="G48334">
        <v>2.9</v>
      </c>
      <c r="H48334">
        <v>99414</v>
      </c>
      <c r="I48334">
        <v>114140</v>
      </c>
      <c r="J48334">
        <v>791</v>
      </c>
      <c r="K48334" s="2" t="s">
        <v>52</v>
      </c>
      <c r="L48334">
        <v>0</v>
      </c>
      <c r="M48334">
        <v>90284740</v>
      </c>
    </row>
    <row r="48335" spans="1:13" x14ac:dyDescent="0.2">
      <c r="A48335" s="2" t="s">
        <v>53</v>
      </c>
      <c r="B48335">
        <v>2021</v>
      </c>
      <c r="C48335" s="2" t="s">
        <v>60</v>
      </c>
      <c r="D48335" s="2" t="s">
        <v>75</v>
      </c>
      <c r="E48335" s="2" t="s">
        <v>74</v>
      </c>
      <c r="F48335" s="2" t="s">
        <v>69</v>
      </c>
      <c r="G48335">
        <v>4.7</v>
      </c>
      <c r="H48335">
        <v>58499</v>
      </c>
      <c r="I48335">
        <v>103788</v>
      </c>
      <c r="J48335">
        <v>9568</v>
      </c>
      <c r="K48335" s="2" t="s">
        <v>49</v>
      </c>
      <c r="L48335">
        <v>1</v>
      </c>
      <c r="M48335">
        <v>993043584</v>
      </c>
    </row>
    <row r="48336" spans="1:13" x14ac:dyDescent="0.2">
      <c r="A48336" s="2" t="s">
        <v>64</v>
      </c>
      <c r="B48336">
        <v>2023</v>
      </c>
      <c r="C48336" s="2" t="s">
        <v>60</v>
      </c>
      <c r="D48336" s="2" t="s">
        <v>75</v>
      </c>
      <c r="E48336" s="2" t="s">
        <v>74</v>
      </c>
      <c r="F48336" s="2" t="s">
        <v>71</v>
      </c>
      <c r="G48336">
        <v>3.2</v>
      </c>
      <c r="H48336">
        <v>175520</v>
      </c>
      <c r="I48336">
        <v>61250</v>
      </c>
      <c r="J48336">
        <v>1584</v>
      </c>
      <c r="K48336" s="2" t="s">
        <v>52</v>
      </c>
      <c r="L48336">
        <v>0</v>
      </c>
      <c r="M48336">
        <v>97020000</v>
      </c>
    </row>
    <row r="48337" spans="1:13" x14ac:dyDescent="0.2">
      <c r="A48337" s="2" t="s">
        <v>53</v>
      </c>
      <c r="B48337">
        <v>2013</v>
      </c>
      <c r="C48337" s="2" t="s">
        <v>51</v>
      </c>
      <c r="D48337" s="2" t="s">
        <v>72</v>
      </c>
      <c r="E48337" s="2" t="s">
        <v>70</v>
      </c>
      <c r="F48337" s="2" t="s">
        <v>69</v>
      </c>
      <c r="G48337">
        <v>4.5999999999999996</v>
      </c>
      <c r="H48337">
        <v>186008</v>
      </c>
      <c r="I48337">
        <v>108388</v>
      </c>
      <c r="J48337">
        <v>356</v>
      </c>
      <c r="K48337" s="2" t="s">
        <v>52</v>
      </c>
      <c r="L48337">
        <v>0</v>
      </c>
      <c r="M48337">
        <v>38586128</v>
      </c>
    </row>
    <row r="48338" spans="1:13" x14ac:dyDescent="0.2">
      <c r="A48338" s="2" t="s">
        <v>53</v>
      </c>
      <c r="B48338">
        <v>2021</v>
      </c>
      <c r="C48338" s="2" t="s">
        <v>54</v>
      </c>
      <c r="D48338" s="2" t="s">
        <v>78</v>
      </c>
      <c r="E48338" s="2" t="s">
        <v>68</v>
      </c>
      <c r="F48338" s="2" t="s">
        <v>69</v>
      </c>
      <c r="G48338">
        <v>2.1</v>
      </c>
      <c r="H48338">
        <v>189804</v>
      </c>
      <c r="I48338">
        <v>31567</v>
      </c>
      <c r="J48338">
        <v>9128</v>
      </c>
      <c r="K48338" s="2" t="s">
        <v>49</v>
      </c>
      <c r="L48338">
        <v>1</v>
      </c>
      <c r="M48338">
        <v>288143576</v>
      </c>
    </row>
    <row r="48339" spans="1:13" x14ac:dyDescent="0.2">
      <c r="A48339" s="2" t="s">
        <v>58</v>
      </c>
      <c r="B48339">
        <v>2022</v>
      </c>
      <c r="C48339" s="2" t="s">
        <v>48</v>
      </c>
      <c r="D48339" s="2" t="s">
        <v>67</v>
      </c>
      <c r="E48339" s="2" t="s">
        <v>68</v>
      </c>
      <c r="F48339" s="2" t="s">
        <v>71</v>
      </c>
      <c r="G48339">
        <v>4.7</v>
      </c>
      <c r="H48339">
        <v>14888</v>
      </c>
      <c r="I48339">
        <v>90678</v>
      </c>
      <c r="J48339">
        <v>5260</v>
      </c>
      <c r="K48339" s="2" t="s">
        <v>52</v>
      </c>
      <c r="L48339">
        <v>0</v>
      </c>
      <c r="M48339">
        <v>476966280</v>
      </c>
    </row>
    <row r="48340" spans="1:13" x14ac:dyDescent="0.2">
      <c r="A48340" s="2" t="s">
        <v>61</v>
      </c>
      <c r="B48340">
        <v>2016</v>
      </c>
      <c r="C48340" s="2" t="s">
        <v>56</v>
      </c>
      <c r="D48340" s="2" t="s">
        <v>78</v>
      </c>
      <c r="E48340" s="2" t="s">
        <v>77</v>
      </c>
      <c r="F48340" s="2" t="s">
        <v>69</v>
      </c>
      <c r="G48340">
        <v>3</v>
      </c>
      <c r="H48340">
        <v>26325</v>
      </c>
      <c r="I48340">
        <v>94732</v>
      </c>
      <c r="J48340">
        <v>2031</v>
      </c>
      <c r="K48340" s="2" t="s">
        <v>52</v>
      </c>
      <c r="L48340">
        <v>0</v>
      </c>
      <c r="M48340">
        <v>192400692</v>
      </c>
    </row>
    <row r="48341" spans="1:13" x14ac:dyDescent="0.2">
      <c r="A48341" s="2" t="s">
        <v>55</v>
      </c>
      <c r="B48341">
        <v>2014</v>
      </c>
      <c r="C48341" s="2" t="s">
        <v>57</v>
      </c>
      <c r="D48341" s="2" t="s">
        <v>76</v>
      </c>
      <c r="E48341" s="2" t="s">
        <v>70</v>
      </c>
      <c r="F48341" s="2" t="s">
        <v>71</v>
      </c>
      <c r="G48341">
        <v>4.8</v>
      </c>
      <c r="H48341">
        <v>178943</v>
      </c>
      <c r="I48341">
        <v>43881</v>
      </c>
      <c r="J48341">
        <v>4485</v>
      </c>
      <c r="K48341" s="2" t="s">
        <v>52</v>
      </c>
      <c r="L48341">
        <v>0</v>
      </c>
      <c r="M48341">
        <v>196806285</v>
      </c>
    </row>
    <row r="48342" spans="1:13" x14ac:dyDescent="0.2">
      <c r="A48342" s="2" t="s">
        <v>59</v>
      </c>
      <c r="B48342">
        <v>2013</v>
      </c>
      <c r="C48342" s="2" t="s">
        <v>57</v>
      </c>
      <c r="D48342" s="2" t="s">
        <v>67</v>
      </c>
      <c r="E48342" s="2" t="s">
        <v>74</v>
      </c>
      <c r="F48342" s="2" t="s">
        <v>69</v>
      </c>
      <c r="G48342">
        <v>4.5</v>
      </c>
      <c r="H48342">
        <v>134912</v>
      </c>
      <c r="I48342">
        <v>77473</v>
      </c>
      <c r="J48342">
        <v>1251</v>
      </c>
      <c r="K48342" s="2" t="s">
        <v>52</v>
      </c>
      <c r="L48342">
        <v>0</v>
      </c>
      <c r="M48342">
        <v>96918723</v>
      </c>
    </row>
    <row r="48343" spans="1:13" x14ac:dyDescent="0.2">
      <c r="A48343" s="2" t="s">
        <v>50</v>
      </c>
      <c r="B48343">
        <v>2021</v>
      </c>
      <c r="C48343" s="2" t="s">
        <v>48</v>
      </c>
      <c r="D48343" s="2" t="s">
        <v>75</v>
      </c>
      <c r="E48343" s="2" t="s">
        <v>77</v>
      </c>
      <c r="F48343" s="2" t="s">
        <v>71</v>
      </c>
      <c r="G48343">
        <v>3.8</v>
      </c>
      <c r="H48343">
        <v>179518</v>
      </c>
      <c r="I48343">
        <v>105943</v>
      </c>
      <c r="J48343">
        <v>1911</v>
      </c>
      <c r="K48343" s="2" t="s">
        <v>52</v>
      </c>
      <c r="L48343">
        <v>0</v>
      </c>
      <c r="M48343">
        <v>202457073</v>
      </c>
    </row>
    <row r="48344" spans="1:13" x14ac:dyDescent="0.2">
      <c r="A48344" s="2" t="s">
        <v>53</v>
      </c>
      <c r="B48344">
        <v>2016</v>
      </c>
      <c r="C48344" s="2" t="s">
        <v>54</v>
      </c>
      <c r="D48344" s="2" t="s">
        <v>76</v>
      </c>
      <c r="E48344" s="2" t="s">
        <v>77</v>
      </c>
      <c r="F48344" s="2" t="s">
        <v>71</v>
      </c>
      <c r="G48344">
        <v>3.9</v>
      </c>
      <c r="H48344">
        <v>53463</v>
      </c>
      <c r="I48344">
        <v>37651</v>
      </c>
      <c r="J48344">
        <v>9089</v>
      </c>
      <c r="K48344" s="2" t="s">
        <v>49</v>
      </c>
      <c r="L48344">
        <v>1</v>
      </c>
      <c r="M48344">
        <v>342209939</v>
      </c>
    </row>
    <row r="48345" spans="1:13" x14ac:dyDescent="0.2">
      <c r="A48345" s="2" t="s">
        <v>55</v>
      </c>
      <c r="B48345">
        <v>2012</v>
      </c>
      <c r="C48345" s="2" t="s">
        <v>48</v>
      </c>
      <c r="D48345" s="2" t="s">
        <v>78</v>
      </c>
      <c r="E48345" s="2" t="s">
        <v>77</v>
      </c>
      <c r="F48345" s="2" t="s">
        <v>71</v>
      </c>
      <c r="G48345">
        <v>2.2000000000000002</v>
      </c>
      <c r="H48345">
        <v>63028</v>
      </c>
      <c r="I48345">
        <v>82416</v>
      </c>
      <c r="J48345">
        <v>5587</v>
      </c>
      <c r="K48345" s="2" t="s">
        <v>52</v>
      </c>
      <c r="L48345">
        <v>0</v>
      </c>
      <c r="M48345">
        <v>460458192</v>
      </c>
    </row>
    <row r="48346" spans="1:13" x14ac:dyDescent="0.2">
      <c r="A48346" s="2" t="s">
        <v>55</v>
      </c>
      <c r="B48346">
        <v>2010</v>
      </c>
      <c r="C48346" s="2" t="s">
        <v>48</v>
      </c>
      <c r="D48346" s="2" t="s">
        <v>76</v>
      </c>
      <c r="E48346" s="2" t="s">
        <v>77</v>
      </c>
      <c r="F48346" s="2" t="s">
        <v>69</v>
      </c>
      <c r="G48346">
        <v>3.6</v>
      </c>
      <c r="H48346">
        <v>188294</v>
      </c>
      <c r="I48346">
        <v>41585</v>
      </c>
      <c r="J48346">
        <v>1396</v>
      </c>
      <c r="K48346" s="2" t="s">
        <v>52</v>
      </c>
      <c r="L48346">
        <v>0</v>
      </c>
      <c r="M48346">
        <v>58052660</v>
      </c>
    </row>
    <row r="48347" spans="1:13" x14ac:dyDescent="0.2">
      <c r="A48347" s="2" t="s">
        <v>61</v>
      </c>
      <c r="B48347">
        <v>2016</v>
      </c>
      <c r="C48347" s="2" t="s">
        <v>48</v>
      </c>
      <c r="D48347" s="2" t="s">
        <v>73</v>
      </c>
      <c r="E48347" s="2" t="s">
        <v>77</v>
      </c>
      <c r="F48347" s="2" t="s">
        <v>69</v>
      </c>
      <c r="G48347">
        <v>3.4</v>
      </c>
      <c r="H48347">
        <v>161066</v>
      </c>
      <c r="I48347">
        <v>40380</v>
      </c>
      <c r="J48347">
        <v>9867</v>
      </c>
      <c r="K48347" s="2" t="s">
        <v>49</v>
      </c>
      <c r="L48347">
        <v>1</v>
      </c>
      <c r="M48347">
        <v>398429460</v>
      </c>
    </row>
    <row r="48348" spans="1:13" x14ac:dyDescent="0.2">
      <c r="A48348" s="2" t="s">
        <v>47</v>
      </c>
      <c r="B48348">
        <v>2018</v>
      </c>
      <c r="C48348" s="2" t="s">
        <v>57</v>
      </c>
      <c r="D48348" s="2" t="s">
        <v>67</v>
      </c>
      <c r="E48348" s="2" t="s">
        <v>77</v>
      </c>
      <c r="F48348" s="2" t="s">
        <v>71</v>
      </c>
      <c r="G48348">
        <v>2.7</v>
      </c>
      <c r="H48348">
        <v>51876</v>
      </c>
      <c r="I48348">
        <v>31583</v>
      </c>
      <c r="J48348">
        <v>6488</v>
      </c>
      <c r="K48348" s="2" t="s">
        <v>52</v>
      </c>
      <c r="L48348">
        <v>0</v>
      </c>
      <c r="M48348">
        <v>204910504</v>
      </c>
    </row>
    <row r="48349" spans="1:13" x14ac:dyDescent="0.2">
      <c r="A48349" s="2" t="s">
        <v>61</v>
      </c>
      <c r="B48349">
        <v>2011</v>
      </c>
      <c r="C48349" s="2" t="s">
        <v>60</v>
      </c>
      <c r="D48349" s="2" t="s">
        <v>75</v>
      </c>
      <c r="E48349" s="2" t="s">
        <v>70</v>
      </c>
      <c r="F48349" s="2" t="s">
        <v>71</v>
      </c>
      <c r="G48349">
        <v>3.3</v>
      </c>
      <c r="H48349">
        <v>154309</v>
      </c>
      <c r="I48349">
        <v>92037</v>
      </c>
      <c r="J48349">
        <v>1624</v>
      </c>
      <c r="K48349" s="2" t="s">
        <v>52</v>
      </c>
      <c r="L48349">
        <v>0</v>
      </c>
      <c r="M48349">
        <v>149468088</v>
      </c>
    </row>
    <row r="48350" spans="1:13" x14ac:dyDescent="0.2">
      <c r="A48350" s="2" t="s">
        <v>55</v>
      </c>
      <c r="B48350">
        <v>2016</v>
      </c>
      <c r="C48350" s="2" t="s">
        <v>56</v>
      </c>
      <c r="D48350" s="2" t="s">
        <v>76</v>
      </c>
      <c r="E48350" s="2" t="s">
        <v>70</v>
      </c>
      <c r="F48350" s="2" t="s">
        <v>71</v>
      </c>
      <c r="G48350">
        <v>4.8</v>
      </c>
      <c r="H48350">
        <v>64526</v>
      </c>
      <c r="I48350">
        <v>90794</v>
      </c>
      <c r="J48350">
        <v>2020</v>
      </c>
      <c r="K48350" s="2" t="s">
        <v>52</v>
      </c>
      <c r="L48350">
        <v>0</v>
      </c>
      <c r="M48350">
        <v>183403880</v>
      </c>
    </row>
    <row r="48351" spans="1:13" x14ac:dyDescent="0.2">
      <c r="A48351" s="2" t="s">
        <v>61</v>
      </c>
      <c r="B48351">
        <v>2019</v>
      </c>
      <c r="C48351" s="2" t="s">
        <v>48</v>
      </c>
      <c r="D48351" s="2" t="s">
        <v>75</v>
      </c>
      <c r="E48351" s="2" t="s">
        <v>77</v>
      </c>
      <c r="F48351" s="2" t="s">
        <v>71</v>
      </c>
      <c r="G48351">
        <v>1.5</v>
      </c>
      <c r="H48351">
        <v>129140</v>
      </c>
      <c r="I48351">
        <v>90787</v>
      </c>
      <c r="J48351">
        <v>7717</v>
      </c>
      <c r="K48351" s="2" t="s">
        <v>49</v>
      </c>
      <c r="L48351">
        <v>1</v>
      </c>
      <c r="M48351">
        <v>700603279</v>
      </c>
    </row>
    <row r="48352" spans="1:13" x14ac:dyDescent="0.2">
      <c r="A48352" s="2" t="s">
        <v>55</v>
      </c>
      <c r="B48352">
        <v>2011</v>
      </c>
      <c r="C48352" s="2" t="s">
        <v>54</v>
      </c>
      <c r="D48352" s="2" t="s">
        <v>75</v>
      </c>
      <c r="E48352" s="2" t="s">
        <v>68</v>
      </c>
      <c r="F48352" s="2" t="s">
        <v>69</v>
      </c>
      <c r="G48352">
        <v>3</v>
      </c>
      <c r="H48352">
        <v>133281</v>
      </c>
      <c r="I48352">
        <v>112034</v>
      </c>
      <c r="J48352">
        <v>7655</v>
      </c>
      <c r="K48352" s="2" t="s">
        <v>49</v>
      </c>
      <c r="L48352">
        <v>1</v>
      </c>
      <c r="M48352">
        <v>857620270</v>
      </c>
    </row>
    <row r="48353" spans="1:13" x14ac:dyDescent="0.2">
      <c r="A48353" s="2" t="s">
        <v>59</v>
      </c>
      <c r="B48353">
        <v>2022</v>
      </c>
      <c r="C48353" s="2" t="s">
        <v>60</v>
      </c>
      <c r="D48353" s="2" t="s">
        <v>73</v>
      </c>
      <c r="E48353" s="2" t="s">
        <v>77</v>
      </c>
      <c r="F48353" s="2" t="s">
        <v>69</v>
      </c>
      <c r="G48353">
        <v>2.7</v>
      </c>
      <c r="H48353">
        <v>118208</v>
      </c>
      <c r="I48353">
        <v>47544</v>
      </c>
      <c r="J48353">
        <v>999</v>
      </c>
      <c r="K48353" s="2" t="s">
        <v>52</v>
      </c>
      <c r="L48353">
        <v>0</v>
      </c>
      <c r="M48353">
        <v>47496456</v>
      </c>
    </row>
    <row r="48354" spans="1:13" x14ac:dyDescent="0.2">
      <c r="A48354" s="2" t="s">
        <v>59</v>
      </c>
      <c r="B48354">
        <v>2022</v>
      </c>
      <c r="C48354" s="2" t="s">
        <v>54</v>
      </c>
      <c r="D48354" s="2" t="s">
        <v>76</v>
      </c>
      <c r="E48354" s="2" t="s">
        <v>77</v>
      </c>
      <c r="F48354" s="2" t="s">
        <v>71</v>
      </c>
      <c r="G48354">
        <v>4.9000000000000004</v>
      </c>
      <c r="H48354">
        <v>62950</v>
      </c>
      <c r="I48354">
        <v>116136</v>
      </c>
      <c r="J48354">
        <v>3153</v>
      </c>
      <c r="K48354" s="2" t="s">
        <v>52</v>
      </c>
      <c r="L48354">
        <v>0</v>
      </c>
      <c r="M48354">
        <v>366176808</v>
      </c>
    </row>
    <row r="48355" spans="1:13" x14ac:dyDescent="0.2">
      <c r="A48355" s="2" t="s">
        <v>62</v>
      </c>
      <c r="B48355">
        <v>2012</v>
      </c>
      <c r="C48355" s="2" t="s">
        <v>60</v>
      </c>
      <c r="D48355" s="2" t="s">
        <v>75</v>
      </c>
      <c r="E48355" s="2" t="s">
        <v>68</v>
      </c>
      <c r="F48355" s="2" t="s">
        <v>69</v>
      </c>
      <c r="G48355">
        <v>4.9000000000000004</v>
      </c>
      <c r="H48355">
        <v>14066</v>
      </c>
      <c r="I48355">
        <v>91055</v>
      </c>
      <c r="J48355">
        <v>6061</v>
      </c>
      <c r="K48355" s="2" t="s">
        <v>52</v>
      </c>
      <c r="L48355">
        <v>0</v>
      </c>
      <c r="M48355">
        <v>551884355</v>
      </c>
    </row>
    <row r="48356" spans="1:13" x14ac:dyDescent="0.2">
      <c r="A48356" s="2" t="s">
        <v>64</v>
      </c>
      <c r="B48356">
        <v>2022</v>
      </c>
      <c r="C48356" s="2" t="s">
        <v>48</v>
      </c>
      <c r="D48356" s="2" t="s">
        <v>73</v>
      </c>
      <c r="E48356" s="2" t="s">
        <v>68</v>
      </c>
      <c r="F48356" s="2" t="s">
        <v>71</v>
      </c>
      <c r="G48356">
        <v>3.5</v>
      </c>
      <c r="H48356">
        <v>77602</v>
      </c>
      <c r="I48356">
        <v>81568</v>
      </c>
      <c r="J48356">
        <v>8649</v>
      </c>
      <c r="K48356" s="2" t="s">
        <v>49</v>
      </c>
      <c r="L48356">
        <v>1</v>
      </c>
      <c r="M48356">
        <v>705481632</v>
      </c>
    </row>
    <row r="48357" spans="1:13" x14ac:dyDescent="0.2">
      <c r="A48357" s="2" t="s">
        <v>47</v>
      </c>
      <c r="B48357">
        <v>2019</v>
      </c>
      <c r="C48357" s="2" t="s">
        <v>57</v>
      </c>
      <c r="D48357" s="2" t="s">
        <v>73</v>
      </c>
      <c r="E48357" s="2" t="s">
        <v>77</v>
      </c>
      <c r="F48357" s="2" t="s">
        <v>69</v>
      </c>
      <c r="G48357">
        <v>3.4</v>
      </c>
      <c r="H48357">
        <v>133165</v>
      </c>
      <c r="I48357">
        <v>87607</v>
      </c>
      <c r="J48357">
        <v>7673</v>
      </c>
      <c r="K48357" s="2" t="s">
        <v>49</v>
      </c>
      <c r="L48357">
        <v>1</v>
      </c>
      <c r="M48357">
        <v>672208511</v>
      </c>
    </row>
    <row r="48358" spans="1:13" x14ac:dyDescent="0.2">
      <c r="A48358" s="2" t="s">
        <v>50</v>
      </c>
      <c r="B48358">
        <v>2023</v>
      </c>
      <c r="C48358" s="2" t="s">
        <v>56</v>
      </c>
      <c r="D48358" s="2" t="s">
        <v>67</v>
      </c>
      <c r="E48358" s="2" t="s">
        <v>77</v>
      </c>
      <c r="F48358" s="2" t="s">
        <v>69</v>
      </c>
      <c r="G48358">
        <v>4.7</v>
      </c>
      <c r="H48358">
        <v>126848</v>
      </c>
      <c r="I48358">
        <v>76066</v>
      </c>
      <c r="J48358">
        <v>3320</v>
      </c>
      <c r="K48358" s="2" t="s">
        <v>52</v>
      </c>
      <c r="L48358">
        <v>0</v>
      </c>
      <c r="M48358">
        <v>252539120</v>
      </c>
    </row>
    <row r="48359" spans="1:13" x14ac:dyDescent="0.2">
      <c r="A48359" s="2" t="s">
        <v>61</v>
      </c>
      <c r="B48359">
        <v>2021</v>
      </c>
      <c r="C48359" s="2" t="s">
        <v>54</v>
      </c>
      <c r="D48359" s="2" t="s">
        <v>67</v>
      </c>
      <c r="E48359" s="2" t="s">
        <v>77</v>
      </c>
      <c r="F48359" s="2" t="s">
        <v>69</v>
      </c>
      <c r="G48359">
        <v>1.5</v>
      </c>
      <c r="H48359">
        <v>103244</v>
      </c>
      <c r="I48359">
        <v>72537</v>
      </c>
      <c r="J48359">
        <v>5820</v>
      </c>
      <c r="K48359" s="2" t="s">
        <v>52</v>
      </c>
      <c r="L48359">
        <v>0</v>
      </c>
      <c r="M48359">
        <v>422165340</v>
      </c>
    </row>
    <row r="48360" spans="1:13" x14ac:dyDescent="0.2">
      <c r="A48360" s="2" t="s">
        <v>63</v>
      </c>
      <c r="B48360">
        <v>2019</v>
      </c>
      <c r="C48360" s="2" t="s">
        <v>57</v>
      </c>
      <c r="D48360" s="2" t="s">
        <v>72</v>
      </c>
      <c r="E48360" s="2" t="s">
        <v>68</v>
      </c>
      <c r="F48360" s="2" t="s">
        <v>69</v>
      </c>
      <c r="G48360">
        <v>3.5</v>
      </c>
      <c r="H48360">
        <v>150244</v>
      </c>
      <c r="I48360">
        <v>85275</v>
      </c>
      <c r="J48360">
        <v>9755</v>
      </c>
      <c r="K48360" s="2" t="s">
        <v>49</v>
      </c>
      <c r="L48360">
        <v>1</v>
      </c>
      <c r="M48360">
        <v>831857625</v>
      </c>
    </row>
    <row r="48361" spans="1:13" x14ac:dyDescent="0.2">
      <c r="A48361" s="2" t="s">
        <v>63</v>
      </c>
      <c r="B48361">
        <v>2012</v>
      </c>
      <c r="C48361" s="2" t="s">
        <v>54</v>
      </c>
      <c r="D48361" s="2" t="s">
        <v>78</v>
      </c>
      <c r="E48361" s="2" t="s">
        <v>68</v>
      </c>
      <c r="F48361" s="2" t="s">
        <v>71</v>
      </c>
      <c r="G48361">
        <v>1.6</v>
      </c>
      <c r="H48361">
        <v>89380</v>
      </c>
      <c r="I48361">
        <v>84015</v>
      </c>
      <c r="J48361">
        <v>1997</v>
      </c>
      <c r="K48361" s="2" t="s">
        <v>52</v>
      </c>
      <c r="L48361">
        <v>0</v>
      </c>
      <c r="M48361">
        <v>167777955</v>
      </c>
    </row>
    <row r="48362" spans="1:13" x14ac:dyDescent="0.2">
      <c r="A48362" s="2" t="s">
        <v>53</v>
      </c>
      <c r="B48362">
        <v>2021</v>
      </c>
      <c r="C48362" s="2" t="s">
        <v>60</v>
      </c>
      <c r="D48362" s="2" t="s">
        <v>73</v>
      </c>
      <c r="E48362" s="2" t="s">
        <v>74</v>
      </c>
      <c r="F48362" s="2" t="s">
        <v>69</v>
      </c>
      <c r="G48362">
        <v>4.9000000000000004</v>
      </c>
      <c r="H48362">
        <v>15997</v>
      </c>
      <c r="I48362">
        <v>39927</v>
      </c>
      <c r="J48362">
        <v>9544</v>
      </c>
      <c r="K48362" s="2" t="s">
        <v>49</v>
      </c>
      <c r="L48362">
        <v>1</v>
      </c>
      <c r="M48362">
        <v>381063288</v>
      </c>
    </row>
    <row r="48363" spans="1:13" x14ac:dyDescent="0.2">
      <c r="A48363" s="2" t="s">
        <v>63</v>
      </c>
      <c r="B48363">
        <v>2022</v>
      </c>
      <c r="C48363" s="2" t="s">
        <v>56</v>
      </c>
      <c r="D48363" s="2" t="s">
        <v>67</v>
      </c>
      <c r="E48363" s="2" t="s">
        <v>70</v>
      </c>
      <c r="F48363" s="2" t="s">
        <v>69</v>
      </c>
      <c r="G48363">
        <v>2.6</v>
      </c>
      <c r="H48363">
        <v>96547</v>
      </c>
      <c r="I48363">
        <v>35272</v>
      </c>
      <c r="J48363">
        <v>8570</v>
      </c>
      <c r="K48363" s="2" t="s">
        <v>49</v>
      </c>
      <c r="L48363">
        <v>1</v>
      </c>
      <c r="M48363">
        <v>302281040</v>
      </c>
    </row>
    <row r="48364" spans="1:13" x14ac:dyDescent="0.2">
      <c r="A48364" s="2" t="s">
        <v>58</v>
      </c>
      <c r="B48364">
        <v>2013</v>
      </c>
      <c r="C48364" s="2" t="s">
        <v>51</v>
      </c>
      <c r="D48364" s="2" t="s">
        <v>72</v>
      </c>
      <c r="E48364" s="2" t="s">
        <v>74</v>
      </c>
      <c r="F48364" s="2" t="s">
        <v>69</v>
      </c>
      <c r="G48364">
        <v>3.3</v>
      </c>
      <c r="H48364">
        <v>64116</v>
      </c>
      <c r="I48364">
        <v>49891</v>
      </c>
      <c r="J48364">
        <v>7918</v>
      </c>
      <c r="K48364" s="2" t="s">
        <v>49</v>
      </c>
      <c r="L48364">
        <v>1</v>
      </c>
      <c r="M48364">
        <v>395036938</v>
      </c>
    </row>
    <row r="48365" spans="1:13" x14ac:dyDescent="0.2">
      <c r="A48365" s="2" t="s">
        <v>58</v>
      </c>
      <c r="B48365">
        <v>2015</v>
      </c>
      <c r="C48365" s="2" t="s">
        <v>48</v>
      </c>
      <c r="D48365" s="2" t="s">
        <v>76</v>
      </c>
      <c r="E48365" s="2" t="s">
        <v>74</v>
      </c>
      <c r="F48365" s="2" t="s">
        <v>71</v>
      </c>
      <c r="G48365">
        <v>3</v>
      </c>
      <c r="H48365">
        <v>136433</v>
      </c>
      <c r="I48365">
        <v>42573</v>
      </c>
      <c r="J48365">
        <v>1293</v>
      </c>
      <c r="K48365" s="2" t="s">
        <v>52</v>
      </c>
      <c r="L48365">
        <v>0</v>
      </c>
      <c r="M48365">
        <v>55046889</v>
      </c>
    </row>
    <row r="48366" spans="1:13" x14ac:dyDescent="0.2">
      <c r="A48366" s="2" t="s">
        <v>61</v>
      </c>
      <c r="B48366">
        <v>2012</v>
      </c>
      <c r="C48366" s="2" t="s">
        <v>57</v>
      </c>
      <c r="D48366" s="2" t="s">
        <v>75</v>
      </c>
      <c r="E48366" s="2" t="s">
        <v>68</v>
      </c>
      <c r="F48366" s="2" t="s">
        <v>71</v>
      </c>
      <c r="G48366">
        <v>4.5999999999999996</v>
      </c>
      <c r="H48366">
        <v>107233</v>
      </c>
      <c r="I48366">
        <v>44432</v>
      </c>
      <c r="J48366">
        <v>2267</v>
      </c>
      <c r="K48366" s="2" t="s">
        <v>52</v>
      </c>
      <c r="L48366">
        <v>0</v>
      </c>
      <c r="M48366">
        <v>100727344</v>
      </c>
    </row>
    <row r="48367" spans="1:13" x14ac:dyDescent="0.2">
      <c r="A48367" s="2" t="s">
        <v>62</v>
      </c>
      <c r="B48367">
        <v>2022</v>
      </c>
      <c r="C48367" s="2" t="s">
        <v>57</v>
      </c>
      <c r="D48367" s="2" t="s">
        <v>78</v>
      </c>
      <c r="E48367" s="2" t="s">
        <v>70</v>
      </c>
      <c r="F48367" s="2" t="s">
        <v>69</v>
      </c>
      <c r="G48367">
        <v>5</v>
      </c>
      <c r="H48367">
        <v>12363</v>
      </c>
      <c r="I48367">
        <v>96902</v>
      </c>
      <c r="J48367">
        <v>644</v>
      </c>
      <c r="K48367" s="2" t="s">
        <v>52</v>
      </c>
      <c r="L48367">
        <v>0</v>
      </c>
      <c r="M48367">
        <v>62404888</v>
      </c>
    </row>
    <row r="48368" spans="1:13" x14ac:dyDescent="0.2">
      <c r="A48368" s="2" t="s">
        <v>61</v>
      </c>
      <c r="B48368">
        <v>2018</v>
      </c>
      <c r="C48368" s="2" t="s">
        <v>56</v>
      </c>
      <c r="D48368" s="2" t="s">
        <v>73</v>
      </c>
      <c r="E48368" s="2" t="s">
        <v>70</v>
      </c>
      <c r="F48368" s="2" t="s">
        <v>71</v>
      </c>
      <c r="G48368">
        <v>1.7</v>
      </c>
      <c r="H48368">
        <v>118069</v>
      </c>
      <c r="I48368">
        <v>44332</v>
      </c>
      <c r="J48368">
        <v>1402</v>
      </c>
      <c r="K48368" s="2" t="s">
        <v>52</v>
      </c>
      <c r="L48368">
        <v>0</v>
      </c>
      <c r="M48368">
        <v>62153464</v>
      </c>
    </row>
    <row r="48369" spans="1:13" x14ac:dyDescent="0.2">
      <c r="A48369" s="2" t="s">
        <v>62</v>
      </c>
      <c r="B48369">
        <v>2011</v>
      </c>
      <c r="C48369" s="2" t="s">
        <v>60</v>
      </c>
      <c r="D48369" s="2" t="s">
        <v>73</v>
      </c>
      <c r="E48369" s="2" t="s">
        <v>70</v>
      </c>
      <c r="F48369" s="2" t="s">
        <v>71</v>
      </c>
      <c r="G48369">
        <v>4.0999999999999996</v>
      </c>
      <c r="H48369">
        <v>55922</v>
      </c>
      <c r="I48369">
        <v>105817</v>
      </c>
      <c r="J48369">
        <v>4227</v>
      </c>
      <c r="K48369" s="2" t="s">
        <v>52</v>
      </c>
      <c r="L48369">
        <v>0</v>
      </c>
      <c r="M48369">
        <v>447288459</v>
      </c>
    </row>
    <row r="48370" spans="1:13" x14ac:dyDescent="0.2">
      <c r="A48370" s="2" t="s">
        <v>62</v>
      </c>
      <c r="B48370">
        <v>2016</v>
      </c>
      <c r="C48370" s="2" t="s">
        <v>51</v>
      </c>
      <c r="D48370" s="2" t="s">
        <v>73</v>
      </c>
      <c r="E48370" s="2" t="s">
        <v>68</v>
      </c>
      <c r="F48370" s="2" t="s">
        <v>69</v>
      </c>
      <c r="G48370">
        <v>2.8</v>
      </c>
      <c r="H48370">
        <v>147243</v>
      </c>
      <c r="I48370">
        <v>54050</v>
      </c>
      <c r="J48370">
        <v>9495</v>
      </c>
      <c r="K48370" s="2" t="s">
        <v>49</v>
      </c>
      <c r="L48370">
        <v>1</v>
      </c>
      <c r="M48370">
        <v>513204750</v>
      </c>
    </row>
    <row r="48371" spans="1:13" x14ac:dyDescent="0.2">
      <c r="A48371" s="2" t="s">
        <v>53</v>
      </c>
      <c r="B48371">
        <v>2015</v>
      </c>
      <c r="C48371" s="2" t="s">
        <v>56</v>
      </c>
      <c r="D48371" s="2" t="s">
        <v>76</v>
      </c>
      <c r="E48371" s="2" t="s">
        <v>77</v>
      </c>
      <c r="F48371" s="2" t="s">
        <v>71</v>
      </c>
      <c r="G48371">
        <v>2</v>
      </c>
      <c r="H48371">
        <v>36517</v>
      </c>
      <c r="I48371">
        <v>60928</v>
      </c>
      <c r="J48371">
        <v>3360</v>
      </c>
      <c r="K48371" s="2" t="s">
        <v>52</v>
      </c>
      <c r="L48371">
        <v>0</v>
      </c>
      <c r="M48371">
        <v>204718080</v>
      </c>
    </row>
    <row r="48372" spans="1:13" x14ac:dyDescent="0.2">
      <c r="A48372" s="2" t="s">
        <v>58</v>
      </c>
      <c r="B48372">
        <v>2023</v>
      </c>
      <c r="C48372" s="2" t="s">
        <v>54</v>
      </c>
      <c r="D48372" s="2" t="s">
        <v>72</v>
      </c>
      <c r="E48372" s="2" t="s">
        <v>70</v>
      </c>
      <c r="F48372" s="2" t="s">
        <v>69</v>
      </c>
      <c r="G48372">
        <v>2.9</v>
      </c>
      <c r="H48372">
        <v>137136</v>
      </c>
      <c r="I48372">
        <v>66253</v>
      </c>
      <c r="J48372">
        <v>1524</v>
      </c>
      <c r="K48372" s="2" t="s">
        <v>52</v>
      </c>
      <c r="L48372">
        <v>0</v>
      </c>
      <c r="M48372">
        <v>100969572</v>
      </c>
    </row>
    <row r="48373" spans="1:13" x14ac:dyDescent="0.2">
      <c r="A48373" s="2" t="s">
        <v>59</v>
      </c>
      <c r="B48373">
        <v>2024</v>
      </c>
      <c r="C48373" s="2" t="s">
        <v>56</v>
      </c>
      <c r="D48373" s="2" t="s">
        <v>67</v>
      </c>
      <c r="E48373" s="2" t="s">
        <v>77</v>
      </c>
      <c r="F48373" s="2" t="s">
        <v>69</v>
      </c>
      <c r="G48373">
        <v>5</v>
      </c>
      <c r="H48373">
        <v>137379</v>
      </c>
      <c r="I48373">
        <v>119435</v>
      </c>
      <c r="J48373">
        <v>152</v>
      </c>
      <c r="K48373" s="2" t="s">
        <v>52</v>
      </c>
      <c r="L48373">
        <v>0</v>
      </c>
      <c r="M48373">
        <v>18154120</v>
      </c>
    </row>
    <row r="48374" spans="1:13" x14ac:dyDescent="0.2">
      <c r="A48374" s="2" t="s">
        <v>53</v>
      </c>
      <c r="B48374">
        <v>2011</v>
      </c>
      <c r="C48374" s="2" t="s">
        <v>51</v>
      </c>
      <c r="D48374" s="2" t="s">
        <v>72</v>
      </c>
      <c r="E48374" s="2" t="s">
        <v>70</v>
      </c>
      <c r="F48374" s="2" t="s">
        <v>71</v>
      </c>
      <c r="G48374">
        <v>2.8</v>
      </c>
      <c r="H48374">
        <v>34750</v>
      </c>
      <c r="I48374">
        <v>37946</v>
      </c>
      <c r="J48374">
        <v>5618</v>
      </c>
      <c r="K48374" s="2" t="s">
        <v>52</v>
      </c>
      <c r="L48374">
        <v>0</v>
      </c>
      <c r="M48374">
        <v>213180628</v>
      </c>
    </row>
    <row r="48375" spans="1:13" x14ac:dyDescent="0.2">
      <c r="A48375" s="2" t="s">
        <v>63</v>
      </c>
      <c r="B48375">
        <v>2020</v>
      </c>
      <c r="C48375" s="2" t="s">
        <v>51</v>
      </c>
      <c r="D48375" s="2" t="s">
        <v>76</v>
      </c>
      <c r="E48375" s="2" t="s">
        <v>70</v>
      </c>
      <c r="F48375" s="2" t="s">
        <v>69</v>
      </c>
      <c r="G48375">
        <v>2.5</v>
      </c>
      <c r="H48375">
        <v>22378</v>
      </c>
      <c r="I48375">
        <v>52598</v>
      </c>
      <c r="J48375">
        <v>6695</v>
      </c>
      <c r="K48375" s="2" t="s">
        <v>52</v>
      </c>
      <c r="L48375">
        <v>0</v>
      </c>
      <c r="M48375">
        <v>352143610</v>
      </c>
    </row>
    <row r="48376" spans="1:13" x14ac:dyDescent="0.2">
      <c r="A48376" s="2" t="s">
        <v>63</v>
      </c>
      <c r="B48376">
        <v>2012</v>
      </c>
      <c r="C48376" s="2" t="s">
        <v>54</v>
      </c>
      <c r="D48376" s="2" t="s">
        <v>76</v>
      </c>
      <c r="E48376" s="2" t="s">
        <v>68</v>
      </c>
      <c r="F48376" s="2" t="s">
        <v>69</v>
      </c>
      <c r="G48376">
        <v>4.5</v>
      </c>
      <c r="H48376">
        <v>19011</v>
      </c>
      <c r="I48376">
        <v>48492</v>
      </c>
      <c r="J48376">
        <v>6096</v>
      </c>
      <c r="K48376" s="2" t="s">
        <v>52</v>
      </c>
      <c r="L48376">
        <v>0</v>
      </c>
      <c r="M48376">
        <v>295607232</v>
      </c>
    </row>
    <row r="48377" spans="1:13" x14ac:dyDescent="0.2">
      <c r="A48377" s="2" t="s">
        <v>50</v>
      </c>
      <c r="B48377">
        <v>2015</v>
      </c>
      <c r="C48377" s="2" t="s">
        <v>51</v>
      </c>
      <c r="D48377" s="2" t="s">
        <v>73</v>
      </c>
      <c r="E48377" s="2" t="s">
        <v>70</v>
      </c>
      <c r="F48377" s="2" t="s">
        <v>71</v>
      </c>
      <c r="G48377">
        <v>4.5</v>
      </c>
      <c r="H48377">
        <v>76120</v>
      </c>
      <c r="I48377">
        <v>31852</v>
      </c>
      <c r="J48377">
        <v>1664</v>
      </c>
      <c r="K48377" s="2" t="s">
        <v>52</v>
      </c>
      <c r="L48377">
        <v>0</v>
      </c>
      <c r="M48377">
        <v>53001728</v>
      </c>
    </row>
    <row r="48378" spans="1:13" x14ac:dyDescent="0.2">
      <c r="A48378" s="2" t="s">
        <v>65</v>
      </c>
      <c r="B48378">
        <v>2019</v>
      </c>
      <c r="C48378" s="2" t="s">
        <v>51</v>
      </c>
      <c r="D48378" s="2" t="s">
        <v>72</v>
      </c>
      <c r="E48378" s="2" t="s">
        <v>68</v>
      </c>
      <c r="F48378" s="2" t="s">
        <v>69</v>
      </c>
      <c r="G48378">
        <v>2.7</v>
      </c>
      <c r="H48378">
        <v>103410</v>
      </c>
      <c r="I48378">
        <v>37573</v>
      </c>
      <c r="J48378">
        <v>9450</v>
      </c>
      <c r="K48378" s="2" t="s">
        <v>49</v>
      </c>
      <c r="L48378">
        <v>1</v>
      </c>
      <c r="M48378">
        <v>355064850</v>
      </c>
    </row>
    <row r="48379" spans="1:13" x14ac:dyDescent="0.2">
      <c r="A48379" s="2" t="s">
        <v>50</v>
      </c>
      <c r="B48379">
        <v>2013</v>
      </c>
      <c r="C48379" s="2" t="s">
        <v>51</v>
      </c>
      <c r="D48379" s="2" t="s">
        <v>67</v>
      </c>
      <c r="E48379" s="2" t="s">
        <v>74</v>
      </c>
      <c r="F48379" s="2" t="s">
        <v>71</v>
      </c>
      <c r="G48379">
        <v>2.5</v>
      </c>
      <c r="H48379">
        <v>117480</v>
      </c>
      <c r="I48379">
        <v>46752</v>
      </c>
      <c r="J48379">
        <v>9136</v>
      </c>
      <c r="K48379" s="2" t="s">
        <v>49</v>
      </c>
      <c r="L48379">
        <v>1</v>
      </c>
      <c r="M48379">
        <v>427126272</v>
      </c>
    </row>
    <row r="48380" spans="1:13" x14ac:dyDescent="0.2">
      <c r="A48380" s="2" t="s">
        <v>64</v>
      </c>
      <c r="B48380">
        <v>2010</v>
      </c>
      <c r="C48380" s="2" t="s">
        <v>54</v>
      </c>
      <c r="D48380" s="2" t="s">
        <v>75</v>
      </c>
      <c r="E48380" s="2" t="s">
        <v>74</v>
      </c>
      <c r="F48380" s="2" t="s">
        <v>69</v>
      </c>
      <c r="G48380">
        <v>3.8</v>
      </c>
      <c r="H48380">
        <v>122122</v>
      </c>
      <c r="I48380">
        <v>111884</v>
      </c>
      <c r="J48380">
        <v>3404</v>
      </c>
      <c r="K48380" s="2" t="s">
        <v>52</v>
      </c>
      <c r="L48380">
        <v>0</v>
      </c>
      <c r="M48380">
        <v>380853136</v>
      </c>
    </row>
    <row r="48381" spans="1:13" x14ac:dyDescent="0.2">
      <c r="A48381" s="2" t="s">
        <v>62</v>
      </c>
      <c r="B48381">
        <v>2010</v>
      </c>
      <c r="C48381" s="2" t="s">
        <v>60</v>
      </c>
      <c r="D48381" s="2" t="s">
        <v>78</v>
      </c>
      <c r="E48381" s="2" t="s">
        <v>74</v>
      </c>
      <c r="F48381" s="2" t="s">
        <v>71</v>
      </c>
      <c r="G48381">
        <v>2.2000000000000002</v>
      </c>
      <c r="H48381">
        <v>180525</v>
      </c>
      <c r="I48381">
        <v>71391</v>
      </c>
      <c r="J48381">
        <v>2985</v>
      </c>
      <c r="K48381" s="2" t="s">
        <v>52</v>
      </c>
      <c r="L48381">
        <v>0</v>
      </c>
      <c r="M48381">
        <v>213102135</v>
      </c>
    </row>
    <row r="48382" spans="1:13" x14ac:dyDescent="0.2">
      <c r="A48382" s="2" t="s">
        <v>53</v>
      </c>
      <c r="B48382">
        <v>2012</v>
      </c>
      <c r="C48382" s="2" t="s">
        <v>54</v>
      </c>
      <c r="D48382" s="2" t="s">
        <v>76</v>
      </c>
      <c r="E48382" s="2" t="s">
        <v>68</v>
      </c>
      <c r="F48382" s="2" t="s">
        <v>69</v>
      </c>
      <c r="G48382">
        <v>3.2</v>
      </c>
      <c r="H48382">
        <v>170374</v>
      </c>
      <c r="I48382">
        <v>81704</v>
      </c>
      <c r="J48382">
        <v>9321</v>
      </c>
      <c r="K48382" s="2" t="s">
        <v>49</v>
      </c>
      <c r="L48382">
        <v>1</v>
      </c>
      <c r="M48382">
        <v>761562984</v>
      </c>
    </row>
    <row r="48383" spans="1:13" x14ac:dyDescent="0.2">
      <c r="A48383" s="2" t="s">
        <v>47</v>
      </c>
      <c r="B48383">
        <v>2017</v>
      </c>
      <c r="C48383" s="2" t="s">
        <v>60</v>
      </c>
      <c r="D48383" s="2" t="s">
        <v>73</v>
      </c>
      <c r="E48383" s="2" t="s">
        <v>68</v>
      </c>
      <c r="F48383" s="2" t="s">
        <v>71</v>
      </c>
      <c r="G48383">
        <v>2</v>
      </c>
      <c r="H48383">
        <v>147253</v>
      </c>
      <c r="I48383">
        <v>105575</v>
      </c>
      <c r="J48383">
        <v>3248</v>
      </c>
      <c r="K48383" s="2" t="s">
        <v>52</v>
      </c>
      <c r="L48383">
        <v>0</v>
      </c>
      <c r="M48383">
        <v>342907600</v>
      </c>
    </row>
    <row r="48384" spans="1:13" x14ac:dyDescent="0.2">
      <c r="A48384" s="2" t="s">
        <v>47</v>
      </c>
      <c r="B48384">
        <v>2020</v>
      </c>
      <c r="C48384" s="2" t="s">
        <v>60</v>
      </c>
      <c r="D48384" s="2" t="s">
        <v>72</v>
      </c>
      <c r="E48384" s="2" t="s">
        <v>70</v>
      </c>
      <c r="F48384" s="2" t="s">
        <v>69</v>
      </c>
      <c r="G48384">
        <v>2.6</v>
      </c>
      <c r="H48384">
        <v>5239</v>
      </c>
      <c r="I48384">
        <v>50152</v>
      </c>
      <c r="J48384">
        <v>2788</v>
      </c>
      <c r="K48384" s="2" t="s">
        <v>52</v>
      </c>
      <c r="L48384">
        <v>0</v>
      </c>
      <c r="M48384">
        <v>139823776</v>
      </c>
    </row>
    <row r="48385" spans="1:13" x14ac:dyDescent="0.2">
      <c r="A48385" s="2" t="s">
        <v>55</v>
      </c>
      <c r="B48385">
        <v>2013</v>
      </c>
      <c r="C48385" s="2" t="s">
        <v>51</v>
      </c>
      <c r="D48385" s="2" t="s">
        <v>73</v>
      </c>
      <c r="E48385" s="2" t="s">
        <v>70</v>
      </c>
      <c r="F48385" s="2" t="s">
        <v>71</v>
      </c>
      <c r="G48385">
        <v>2.5</v>
      </c>
      <c r="H48385">
        <v>154634</v>
      </c>
      <c r="I48385">
        <v>100154</v>
      </c>
      <c r="J48385">
        <v>9491</v>
      </c>
      <c r="K48385" s="2" t="s">
        <v>49</v>
      </c>
      <c r="L48385">
        <v>1</v>
      </c>
      <c r="M48385">
        <v>950561614</v>
      </c>
    </row>
    <row r="48386" spans="1:13" x14ac:dyDescent="0.2">
      <c r="A48386" s="2" t="s">
        <v>63</v>
      </c>
      <c r="B48386">
        <v>2020</v>
      </c>
      <c r="C48386" s="2" t="s">
        <v>51</v>
      </c>
      <c r="D48386" s="2" t="s">
        <v>72</v>
      </c>
      <c r="E48386" s="2" t="s">
        <v>77</v>
      </c>
      <c r="F48386" s="2" t="s">
        <v>69</v>
      </c>
      <c r="G48386">
        <v>3.9</v>
      </c>
      <c r="H48386">
        <v>156224</v>
      </c>
      <c r="I48386">
        <v>66424</v>
      </c>
      <c r="J48386">
        <v>4920</v>
      </c>
      <c r="K48386" s="2" t="s">
        <v>52</v>
      </c>
      <c r="L48386">
        <v>0</v>
      </c>
      <c r="M48386">
        <v>326806080</v>
      </c>
    </row>
    <row r="48387" spans="1:13" x14ac:dyDescent="0.2">
      <c r="A48387" s="2" t="s">
        <v>50</v>
      </c>
      <c r="B48387">
        <v>2010</v>
      </c>
      <c r="C48387" s="2" t="s">
        <v>56</v>
      </c>
      <c r="D48387" s="2" t="s">
        <v>72</v>
      </c>
      <c r="E48387" s="2" t="s">
        <v>68</v>
      </c>
      <c r="F48387" s="2" t="s">
        <v>69</v>
      </c>
      <c r="G48387">
        <v>2.5</v>
      </c>
      <c r="H48387">
        <v>68200</v>
      </c>
      <c r="I48387">
        <v>52455</v>
      </c>
      <c r="J48387">
        <v>4351</v>
      </c>
      <c r="K48387" s="2" t="s">
        <v>52</v>
      </c>
      <c r="L48387">
        <v>0</v>
      </c>
      <c r="M48387">
        <v>228231705</v>
      </c>
    </row>
    <row r="48388" spans="1:13" x14ac:dyDescent="0.2">
      <c r="A48388" s="2" t="s">
        <v>47</v>
      </c>
      <c r="B48388">
        <v>2017</v>
      </c>
      <c r="C48388" s="2" t="s">
        <v>57</v>
      </c>
      <c r="D48388" s="2" t="s">
        <v>72</v>
      </c>
      <c r="E48388" s="2" t="s">
        <v>70</v>
      </c>
      <c r="F48388" s="2" t="s">
        <v>69</v>
      </c>
      <c r="G48388">
        <v>4.5999999999999996</v>
      </c>
      <c r="H48388">
        <v>112880</v>
      </c>
      <c r="I48388">
        <v>61966</v>
      </c>
      <c r="J48388">
        <v>7685</v>
      </c>
      <c r="K48388" s="2" t="s">
        <v>49</v>
      </c>
      <c r="L48388">
        <v>1</v>
      </c>
      <c r="M48388">
        <v>476208710</v>
      </c>
    </row>
    <row r="48389" spans="1:13" x14ac:dyDescent="0.2">
      <c r="A48389" s="2" t="s">
        <v>47</v>
      </c>
      <c r="B48389">
        <v>2019</v>
      </c>
      <c r="C48389" s="2" t="s">
        <v>54</v>
      </c>
      <c r="D48389" s="2" t="s">
        <v>76</v>
      </c>
      <c r="E48389" s="2" t="s">
        <v>70</v>
      </c>
      <c r="F48389" s="2" t="s">
        <v>69</v>
      </c>
      <c r="G48389">
        <v>4.9000000000000004</v>
      </c>
      <c r="H48389">
        <v>69685</v>
      </c>
      <c r="I48389">
        <v>97219</v>
      </c>
      <c r="J48389">
        <v>184</v>
      </c>
      <c r="K48389" s="2" t="s">
        <v>52</v>
      </c>
      <c r="L48389">
        <v>0</v>
      </c>
      <c r="M48389">
        <v>17888296</v>
      </c>
    </row>
    <row r="48390" spans="1:13" x14ac:dyDescent="0.2">
      <c r="A48390" s="2" t="s">
        <v>50</v>
      </c>
      <c r="B48390">
        <v>2015</v>
      </c>
      <c r="C48390" s="2" t="s">
        <v>51</v>
      </c>
      <c r="D48390" s="2" t="s">
        <v>78</v>
      </c>
      <c r="E48390" s="2" t="s">
        <v>77</v>
      </c>
      <c r="F48390" s="2" t="s">
        <v>71</v>
      </c>
      <c r="G48390">
        <v>1.8</v>
      </c>
      <c r="H48390">
        <v>29325</v>
      </c>
      <c r="I48390">
        <v>103726</v>
      </c>
      <c r="J48390">
        <v>1588</v>
      </c>
      <c r="K48390" s="2" t="s">
        <v>52</v>
      </c>
      <c r="L48390">
        <v>0</v>
      </c>
      <c r="M48390">
        <v>164716888</v>
      </c>
    </row>
    <row r="48391" spans="1:13" x14ac:dyDescent="0.2">
      <c r="A48391" s="2" t="s">
        <v>64</v>
      </c>
      <c r="B48391">
        <v>2010</v>
      </c>
      <c r="C48391" s="2" t="s">
        <v>60</v>
      </c>
      <c r="D48391" s="2" t="s">
        <v>72</v>
      </c>
      <c r="E48391" s="2" t="s">
        <v>74</v>
      </c>
      <c r="F48391" s="2" t="s">
        <v>69</v>
      </c>
      <c r="G48391">
        <v>2.9</v>
      </c>
      <c r="H48391">
        <v>119401</v>
      </c>
      <c r="I48391">
        <v>52318</v>
      </c>
      <c r="J48391">
        <v>1079</v>
      </c>
      <c r="K48391" s="2" t="s">
        <v>52</v>
      </c>
      <c r="L48391">
        <v>0</v>
      </c>
      <c r="M48391">
        <v>56451122</v>
      </c>
    </row>
    <row r="48392" spans="1:13" x14ac:dyDescent="0.2">
      <c r="A48392" s="2" t="s">
        <v>64</v>
      </c>
      <c r="B48392">
        <v>2021</v>
      </c>
      <c r="C48392" s="2" t="s">
        <v>56</v>
      </c>
      <c r="D48392" s="2" t="s">
        <v>73</v>
      </c>
      <c r="E48392" s="2" t="s">
        <v>74</v>
      </c>
      <c r="F48392" s="2" t="s">
        <v>69</v>
      </c>
      <c r="G48392">
        <v>2.6</v>
      </c>
      <c r="H48392">
        <v>121231</v>
      </c>
      <c r="I48392">
        <v>32665</v>
      </c>
      <c r="J48392">
        <v>8591</v>
      </c>
      <c r="K48392" s="2" t="s">
        <v>49</v>
      </c>
      <c r="L48392">
        <v>1</v>
      </c>
      <c r="M48392">
        <v>280625015</v>
      </c>
    </row>
    <row r="48393" spans="1:13" x14ac:dyDescent="0.2">
      <c r="A48393" s="2" t="s">
        <v>62</v>
      </c>
      <c r="B48393">
        <v>2019</v>
      </c>
      <c r="C48393" s="2" t="s">
        <v>57</v>
      </c>
      <c r="D48393" s="2" t="s">
        <v>75</v>
      </c>
      <c r="E48393" s="2" t="s">
        <v>74</v>
      </c>
      <c r="F48393" s="2" t="s">
        <v>69</v>
      </c>
      <c r="G48393">
        <v>2.7</v>
      </c>
      <c r="H48393">
        <v>16011</v>
      </c>
      <c r="I48393">
        <v>39223</v>
      </c>
      <c r="J48393">
        <v>4648</v>
      </c>
      <c r="K48393" s="2" t="s">
        <v>52</v>
      </c>
      <c r="L48393">
        <v>0</v>
      </c>
      <c r="M48393">
        <v>182308504</v>
      </c>
    </row>
    <row r="48394" spans="1:13" x14ac:dyDescent="0.2">
      <c r="A48394" s="2" t="s">
        <v>63</v>
      </c>
      <c r="B48394">
        <v>2019</v>
      </c>
      <c r="C48394" s="2" t="s">
        <v>48</v>
      </c>
      <c r="D48394" s="2" t="s">
        <v>73</v>
      </c>
      <c r="E48394" s="2" t="s">
        <v>74</v>
      </c>
      <c r="F48394" s="2" t="s">
        <v>71</v>
      </c>
      <c r="G48394">
        <v>2.4</v>
      </c>
      <c r="H48394">
        <v>167667</v>
      </c>
      <c r="I48394">
        <v>117704</v>
      </c>
      <c r="J48394">
        <v>5139</v>
      </c>
      <c r="K48394" s="2" t="s">
        <v>52</v>
      </c>
      <c r="L48394">
        <v>0</v>
      </c>
      <c r="M48394">
        <v>604880856</v>
      </c>
    </row>
    <row r="48395" spans="1:13" x14ac:dyDescent="0.2">
      <c r="A48395" s="2" t="s">
        <v>58</v>
      </c>
      <c r="B48395">
        <v>2015</v>
      </c>
      <c r="C48395" s="2" t="s">
        <v>54</v>
      </c>
      <c r="D48395" s="2" t="s">
        <v>78</v>
      </c>
      <c r="E48395" s="2" t="s">
        <v>68</v>
      </c>
      <c r="F48395" s="2" t="s">
        <v>71</v>
      </c>
      <c r="G48395">
        <v>2.8</v>
      </c>
      <c r="H48395">
        <v>123100</v>
      </c>
      <c r="I48395">
        <v>41676</v>
      </c>
      <c r="J48395">
        <v>3568</v>
      </c>
      <c r="K48395" s="2" t="s">
        <v>52</v>
      </c>
      <c r="L48395">
        <v>0</v>
      </c>
      <c r="M48395">
        <v>148699968</v>
      </c>
    </row>
    <row r="48396" spans="1:13" x14ac:dyDescent="0.2">
      <c r="A48396" s="2" t="s">
        <v>63</v>
      </c>
      <c r="B48396">
        <v>2010</v>
      </c>
      <c r="C48396" s="2" t="s">
        <v>54</v>
      </c>
      <c r="D48396" s="2" t="s">
        <v>76</v>
      </c>
      <c r="E48396" s="2" t="s">
        <v>74</v>
      </c>
      <c r="F48396" s="2" t="s">
        <v>71</v>
      </c>
      <c r="G48396">
        <v>2</v>
      </c>
      <c r="H48396">
        <v>3743</v>
      </c>
      <c r="I48396">
        <v>62723</v>
      </c>
      <c r="J48396">
        <v>3506</v>
      </c>
      <c r="K48396" s="2" t="s">
        <v>52</v>
      </c>
      <c r="L48396">
        <v>0</v>
      </c>
      <c r="M48396">
        <v>219906838</v>
      </c>
    </row>
    <row r="48397" spans="1:13" x14ac:dyDescent="0.2">
      <c r="A48397" s="2" t="s">
        <v>63</v>
      </c>
      <c r="B48397">
        <v>2024</v>
      </c>
      <c r="C48397" s="2" t="s">
        <v>48</v>
      </c>
      <c r="D48397" s="2" t="s">
        <v>78</v>
      </c>
      <c r="E48397" s="2" t="s">
        <v>77</v>
      </c>
      <c r="F48397" s="2" t="s">
        <v>69</v>
      </c>
      <c r="G48397">
        <v>2.5</v>
      </c>
      <c r="H48397">
        <v>194313</v>
      </c>
      <c r="I48397">
        <v>115722</v>
      </c>
      <c r="J48397">
        <v>9554</v>
      </c>
      <c r="K48397" s="2" t="s">
        <v>49</v>
      </c>
      <c r="L48397">
        <v>1</v>
      </c>
      <c r="M48397">
        <v>1105607988</v>
      </c>
    </row>
    <row r="48398" spans="1:13" x14ac:dyDescent="0.2">
      <c r="A48398" s="2" t="s">
        <v>50</v>
      </c>
      <c r="B48398">
        <v>2019</v>
      </c>
      <c r="C48398" s="2" t="s">
        <v>51</v>
      </c>
      <c r="D48398" s="2" t="s">
        <v>78</v>
      </c>
      <c r="E48398" s="2" t="s">
        <v>74</v>
      </c>
      <c r="F48398" s="2" t="s">
        <v>69</v>
      </c>
      <c r="G48398">
        <v>4.0999999999999996</v>
      </c>
      <c r="H48398">
        <v>111068</v>
      </c>
      <c r="I48398">
        <v>93727</v>
      </c>
      <c r="J48398">
        <v>1388</v>
      </c>
      <c r="K48398" s="2" t="s">
        <v>52</v>
      </c>
      <c r="L48398">
        <v>0</v>
      </c>
      <c r="M48398">
        <v>130093076</v>
      </c>
    </row>
    <row r="48399" spans="1:13" x14ac:dyDescent="0.2">
      <c r="A48399" s="2" t="s">
        <v>59</v>
      </c>
      <c r="B48399">
        <v>2019</v>
      </c>
      <c r="C48399" s="2" t="s">
        <v>48</v>
      </c>
      <c r="D48399" s="2" t="s">
        <v>67</v>
      </c>
      <c r="E48399" s="2" t="s">
        <v>74</v>
      </c>
      <c r="F48399" s="2" t="s">
        <v>69</v>
      </c>
      <c r="G48399">
        <v>2.7</v>
      </c>
      <c r="H48399">
        <v>182142</v>
      </c>
      <c r="I48399">
        <v>71861</v>
      </c>
      <c r="J48399">
        <v>2571</v>
      </c>
      <c r="K48399" s="2" t="s">
        <v>52</v>
      </c>
      <c r="L48399">
        <v>0</v>
      </c>
      <c r="M48399">
        <v>184754631</v>
      </c>
    </row>
    <row r="48400" spans="1:13" x14ac:dyDescent="0.2">
      <c r="A48400" s="2" t="s">
        <v>47</v>
      </c>
      <c r="B48400">
        <v>2012</v>
      </c>
      <c r="C48400" s="2" t="s">
        <v>48</v>
      </c>
      <c r="D48400" s="2" t="s">
        <v>73</v>
      </c>
      <c r="E48400" s="2" t="s">
        <v>74</v>
      </c>
      <c r="F48400" s="2" t="s">
        <v>69</v>
      </c>
      <c r="G48400">
        <v>2.2000000000000002</v>
      </c>
      <c r="H48400">
        <v>92005</v>
      </c>
      <c r="I48400">
        <v>107949</v>
      </c>
      <c r="J48400">
        <v>7494</v>
      </c>
      <c r="K48400" s="2" t="s">
        <v>49</v>
      </c>
      <c r="L48400">
        <v>1</v>
      </c>
      <c r="M48400">
        <v>808969806</v>
      </c>
    </row>
    <row r="48401" spans="1:13" x14ac:dyDescent="0.2">
      <c r="A48401" s="2" t="s">
        <v>63</v>
      </c>
      <c r="B48401">
        <v>2011</v>
      </c>
      <c r="C48401" s="2" t="s">
        <v>57</v>
      </c>
      <c r="D48401" s="2" t="s">
        <v>75</v>
      </c>
      <c r="E48401" s="2" t="s">
        <v>70</v>
      </c>
      <c r="F48401" s="2" t="s">
        <v>69</v>
      </c>
      <c r="G48401">
        <v>1.9</v>
      </c>
      <c r="H48401">
        <v>179282</v>
      </c>
      <c r="I48401">
        <v>100978</v>
      </c>
      <c r="J48401">
        <v>7189</v>
      </c>
      <c r="K48401" s="2" t="s">
        <v>49</v>
      </c>
      <c r="L48401">
        <v>1</v>
      </c>
      <c r="M48401">
        <v>725930842</v>
      </c>
    </row>
    <row r="48402" spans="1:13" x14ac:dyDescent="0.2">
      <c r="A48402" s="2" t="s">
        <v>50</v>
      </c>
      <c r="B48402">
        <v>2013</v>
      </c>
      <c r="C48402" s="2" t="s">
        <v>60</v>
      </c>
      <c r="D48402" s="2" t="s">
        <v>73</v>
      </c>
      <c r="E48402" s="2" t="s">
        <v>68</v>
      </c>
      <c r="F48402" s="2" t="s">
        <v>71</v>
      </c>
      <c r="G48402">
        <v>2.7</v>
      </c>
      <c r="H48402">
        <v>175926</v>
      </c>
      <c r="I48402">
        <v>56793</v>
      </c>
      <c r="J48402">
        <v>7315</v>
      </c>
      <c r="K48402" s="2" t="s">
        <v>49</v>
      </c>
      <c r="L48402">
        <v>1</v>
      </c>
      <c r="M48402">
        <v>415440795</v>
      </c>
    </row>
    <row r="48403" spans="1:13" x14ac:dyDescent="0.2">
      <c r="A48403" s="2" t="s">
        <v>62</v>
      </c>
      <c r="B48403">
        <v>2011</v>
      </c>
      <c r="C48403" s="2" t="s">
        <v>56</v>
      </c>
      <c r="D48403" s="2" t="s">
        <v>73</v>
      </c>
      <c r="E48403" s="2" t="s">
        <v>70</v>
      </c>
      <c r="F48403" s="2" t="s">
        <v>69</v>
      </c>
      <c r="G48403">
        <v>3.8</v>
      </c>
      <c r="H48403">
        <v>47944</v>
      </c>
      <c r="I48403">
        <v>71150</v>
      </c>
      <c r="J48403">
        <v>4327</v>
      </c>
      <c r="K48403" s="2" t="s">
        <v>52</v>
      </c>
      <c r="L48403">
        <v>0</v>
      </c>
      <c r="M48403">
        <v>307866050</v>
      </c>
    </row>
    <row r="48404" spans="1:13" x14ac:dyDescent="0.2">
      <c r="A48404" s="2" t="s">
        <v>50</v>
      </c>
      <c r="B48404">
        <v>2020</v>
      </c>
      <c r="C48404" s="2" t="s">
        <v>48</v>
      </c>
      <c r="D48404" s="2" t="s">
        <v>75</v>
      </c>
      <c r="E48404" s="2" t="s">
        <v>77</v>
      </c>
      <c r="F48404" s="2" t="s">
        <v>69</v>
      </c>
      <c r="G48404">
        <v>2.4</v>
      </c>
      <c r="H48404">
        <v>18930</v>
      </c>
      <c r="I48404">
        <v>57504</v>
      </c>
      <c r="J48404">
        <v>4196</v>
      </c>
      <c r="K48404" s="2" t="s">
        <v>52</v>
      </c>
      <c r="L48404">
        <v>0</v>
      </c>
      <c r="M48404">
        <v>241286784</v>
      </c>
    </row>
    <row r="48405" spans="1:13" x14ac:dyDescent="0.2">
      <c r="A48405" s="2" t="s">
        <v>64</v>
      </c>
      <c r="B48405">
        <v>2022</v>
      </c>
      <c r="C48405" s="2" t="s">
        <v>48</v>
      </c>
      <c r="D48405" s="2" t="s">
        <v>75</v>
      </c>
      <c r="E48405" s="2" t="s">
        <v>68</v>
      </c>
      <c r="F48405" s="2" t="s">
        <v>71</v>
      </c>
      <c r="G48405">
        <v>3</v>
      </c>
      <c r="H48405">
        <v>34322</v>
      </c>
      <c r="I48405">
        <v>113759</v>
      </c>
      <c r="J48405">
        <v>9588</v>
      </c>
      <c r="K48405" s="2" t="s">
        <v>49</v>
      </c>
      <c r="L48405">
        <v>1</v>
      </c>
      <c r="M48405">
        <v>1090721292</v>
      </c>
    </row>
    <row r="48406" spans="1:13" x14ac:dyDescent="0.2">
      <c r="A48406" s="2" t="s">
        <v>64</v>
      </c>
      <c r="B48406">
        <v>2014</v>
      </c>
      <c r="C48406" s="2" t="s">
        <v>48</v>
      </c>
      <c r="D48406" s="2" t="s">
        <v>78</v>
      </c>
      <c r="E48406" s="2" t="s">
        <v>70</v>
      </c>
      <c r="F48406" s="2" t="s">
        <v>71</v>
      </c>
      <c r="G48406">
        <v>4.8</v>
      </c>
      <c r="H48406">
        <v>176166</v>
      </c>
      <c r="I48406">
        <v>106074</v>
      </c>
      <c r="J48406">
        <v>3230</v>
      </c>
      <c r="K48406" s="2" t="s">
        <v>52</v>
      </c>
      <c r="L48406">
        <v>0</v>
      </c>
      <c r="M48406">
        <v>342619020</v>
      </c>
    </row>
    <row r="48407" spans="1:13" x14ac:dyDescent="0.2">
      <c r="A48407" s="2" t="s">
        <v>55</v>
      </c>
      <c r="B48407">
        <v>2013</v>
      </c>
      <c r="C48407" s="2" t="s">
        <v>51</v>
      </c>
      <c r="D48407" s="2" t="s">
        <v>76</v>
      </c>
      <c r="E48407" s="2" t="s">
        <v>74</v>
      </c>
      <c r="F48407" s="2" t="s">
        <v>69</v>
      </c>
      <c r="G48407">
        <v>3.4</v>
      </c>
      <c r="H48407">
        <v>9352</v>
      </c>
      <c r="I48407">
        <v>75188</v>
      </c>
      <c r="J48407">
        <v>9007</v>
      </c>
      <c r="K48407" s="2" t="s">
        <v>49</v>
      </c>
      <c r="L48407">
        <v>1</v>
      </c>
      <c r="M48407">
        <v>677218316</v>
      </c>
    </row>
    <row r="48408" spans="1:13" x14ac:dyDescent="0.2">
      <c r="A48408" s="2" t="s">
        <v>59</v>
      </c>
      <c r="B48408">
        <v>2015</v>
      </c>
      <c r="C48408" s="2" t="s">
        <v>60</v>
      </c>
      <c r="D48408" s="2" t="s">
        <v>76</v>
      </c>
      <c r="E48408" s="2" t="s">
        <v>68</v>
      </c>
      <c r="F48408" s="2" t="s">
        <v>71</v>
      </c>
      <c r="G48408">
        <v>3.4</v>
      </c>
      <c r="H48408">
        <v>91994</v>
      </c>
      <c r="I48408">
        <v>97192</v>
      </c>
      <c r="J48408">
        <v>908</v>
      </c>
      <c r="K48408" s="2" t="s">
        <v>52</v>
      </c>
      <c r="L48408">
        <v>0</v>
      </c>
      <c r="M48408">
        <v>88250336</v>
      </c>
    </row>
    <row r="48409" spans="1:13" x14ac:dyDescent="0.2">
      <c r="A48409" s="2" t="s">
        <v>55</v>
      </c>
      <c r="B48409">
        <v>2023</v>
      </c>
      <c r="C48409" s="2" t="s">
        <v>56</v>
      </c>
      <c r="D48409" s="2" t="s">
        <v>78</v>
      </c>
      <c r="E48409" s="2" t="s">
        <v>70</v>
      </c>
      <c r="F48409" s="2" t="s">
        <v>71</v>
      </c>
      <c r="G48409">
        <v>2.9</v>
      </c>
      <c r="H48409">
        <v>76017</v>
      </c>
      <c r="I48409">
        <v>64063</v>
      </c>
      <c r="J48409">
        <v>2009</v>
      </c>
      <c r="K48409" s="2" t="s">
        <v>52</v>
      </c>
      <c r="L48409">
        <v>0</v>
      </c>
      <c r="M48409">
        <v>128702567</v>
      </c>
    </row>
    <row r="48410" spans="1:13" x14ac:dyDescent="0.2">
      <c r="A48410" s="2" t="s">
        <v>65</v>
      </c>
      <c r="B48410">
        <v>2024</v>
      </c>
      <c r="C48410" s="2" t="s">
        <v>51</v>
      </c>
      <c r="D48410" s="2" t="s">
        <v>72</v>
      </c>
      <c r="E48410" s="2" t="s">
        <v>68</v>
      </c>
      <c r="F48410" s="2" t="s">
        <v>71</v>
      </c>
      <c r="G48410">
        <v>3.4</v>
      </c>
      <c r="H48410">
        <v>194902</v>
      </c>
      <c r="I48410">
        <v>80622</v>
      </c>
      <c r="J48410">
        <v>9448</v>
      </c>
      <c r="K48410" s="2" t="s">
        <v>49</v>
      </c>
      <c r="L48410">
        <v>1</v>
      </c>
      <c r="M48410">
        <v>761716656</v>
      </c>
    </row>
    <row r="48411" spans="1:13" x14ac:dyDescent="0.2">
      <c r="A48411" s="2" t="s">
        <v>61</v>
      </c>
      <c r="B48411">
        <v>2016</v>
      </c>
      <c r="C48411" s="2" t="s">
        <v>56</v>
      </c>
      <c r="D48411" s="2" t="s">
        <v>78</v>
      </c>
      <c r="E48411" s="2" t="s">
        <v>70</v>
      </c>
      <c r="F48411" s="2" t="s">
        <v>69</v>
      </c>
      <c r="G48411">
        <v>4.9000000000000004</v>
      </c>
      <c r="H48411">
        <v>70646</v>
      </c>
      <c r="I48411">
        <v>109665</v>
      </c>
      <c r="J48411">
        <v>5161</v>
      </c>
      <c r="K48411" s="2" t="s">
        <v>52</v>
      </c>
      <c r="L48411">
        <v>0</v>
      </c>
      <c r="M48411">
        <v>565981065</v>
      </c>
    </row>
    <row r="48412" spans="1:13" x14ac:dyDescent="0.2">
      <c r="A48412" s="2" t="s">
        <v>64</v>
      </c>
      <c r="B48412">
        <v>2021</v>
      </c>
      <c r="C48412" s="2" t="s">
        <v>54</v>
      </c>
      <c r="D48412" s="2" t="s">
        <v>72</v>
      </c>
      <c r="E48412" s="2" t="s">
        <v>77</v>
      </c>
      <c r="F48412" s="2" t="s">
        <v>69</v>
      </c>
      <c r="G48412">
        <v>2.4</v>
      </c>
      <c r="H48412">
        <v>33704</v>
      </c>
      <c r="I48412">
        <v>88687</v>
      </c>
      <c r="J48412">
        <v>7061</v>
      </c>
      <c r="K48412" s="2" t="s">
        <v>49</v>
      </c>
      <c r="L48412">
        <v>1</v>
      </c>
      <c r="M48412">
        <v>626218907</v>
      </c>
    </row>
    <row r="48413" spans="1:13" x14ac:dyDescent="0.2">
      <c r="A48413" s="2" t="s">
        <v>61</v>
      </c>
      <c r="B48413">
        <v>2011</v>
      </c>
      <c r="C48413" s="2" t="s">
        <v>56</v>
      </c>
      <c r="D48413" s="2" t="s">
        <v>76</v>
      </c>
      <c r="E48413" s="2" t="s">
        <v>77</v>
      </c>
      <c r="F48413" s="2" t="s">
        <v>69</v>
      </c>
      <c r="G48413">
        <v>4.8</v>
      </c>
      <c r="H48413">
        <v>76935</v>
      </c>
      <c r="I48413">
        <v>96400</v>
      </c>
      <c r="J48413">
        <v>7318</v>
      </c>
      <c r="K48413" s="2" t="s">
        <v>49</v>
      </c>
      <c r="L48413">
        <v>1</v>
      </c>
      <c r="M48413">
        <v>705455200</v>
      </c>
    </row>
    <row r="48414" spans="1:13" x14ac:dyDescent="0.2">
      <c r="A48414" s="2" t="s">
        <v>61</v>
      </c>
      <c r="B48414">
        <v>2011</v>
      </c>
      <c r="C48414" s="2" t="s">
        <v>54</v>
      </c>
      <c r="D48414" s="2" t="s">
        <v>73</v>
      </c>
      <c r="E48414" s="2" t="s">
        <v>74</v>
      </c>
      <c r="F48414" s="2" t="s">
        <v>71</v>
      </c>
      <c r="G48414">
        <v>2</v>
      </c>
      <c r="H48414">
        <v>37068</v>
      </c>
      <c r="I48414">
        <v>82740</v>
      </c>
      <c r="J48414">
        <v>6440</v>
      </c>
      <c r="K48414" s="2" t="s">
        <v>52</v>
      </c>
      <c r="L48414">
        <v>0</v>
      </c>
      <c r="M48414">
        <v>532845600</v>
      </c>
    </row>
    <row r="48415" spans="1:13" x14ac:dyDescent="0.2">
      <c r="A48415" s="2" t="s">
        <v>62</v>
      </c>
      <c r="B48415">
        <v>2017</v>
      </c>
      <c r="C48415" s="2" t="s">
        <v>57</v>
      </c>
      <c r="D48415" s="2" t="s">
        <v>75</v>
      </c>
      <c r="E48415" s="2" t="s">
        <v>77</v>
      </c>
      <c r="F48415" s="2" t="s">
        <v>71</v>
      </c>
      <c r="G48415">
        <v>1.9</v>
      </c>
      <c r="H48415">
        <v>76086</v>
      </c>
      <c r="I48415">
        <v>96122</v>
      </c>
      <c r="J48415">
        <v>2018</v>
      </c>
      <c r="K48415" s="2" t="s">
        <v>52</v>
      </c>
      <c r="L48415">
        <v>0</v>
      </c>
      <c r="M48415">
        <v>193974196</v>
      </c>
    </row>
    <row r="48416" spans="1:13" x14ac:dyDescent="0.2">
      <c r="A48416" s="2" t="s">
        <v>47</v>
      </c>
      <c r="B48416">
        <v>2022</v>
      </c>
      <c r="C48416" s="2" t="s">
        <v>60</v>
      </c>
      <c r="D48416" s="2" t="s">
        <v>73</v>
      </c>
      <c r="E48416" s="2" t="s">
        <v>77</v>
      </c>
      <c r="F48416" s="2" t="s">
        <v>71</v>
      </c>
      <c r="G48416">
        <v>3.8</v>
      </c>
      <c r="H48416">
        <v>25491</v>
      </c>
      <c r="I48416">
        <v>57583</v>
      </c>
      <c r="J48416">
        <v>7042</v>
      </c>
      <c r="K48416" s="2" t="s">
        <v>49</v>
      </c>
      <c r="L48416">
        <v>1</v>
      </c>
      <c r="M48416">
        <v>405499486</v>
      </c>
    </row>
    <row r="48417" spans="1:13" x14ac:dyDescent="0.2">
      <c r="A48417" s="2" t="s">
        <v>58</v>
      </c>
      <c r="B48417">
        <v>2022</v>
      </c>
      <c r="C48417" s="2" t="s">
        <v>48</v>
      </c>
      <c r="D48417" s="2" t="s">
        <v>72</v>
      </c>
      <c r="E48417" s="2" t="s">
        <v>77</v>
      </c>
      <c r="F48417" s="2" t="s">
        <v>69</v>
      </c>
      <c r="G48417">
        <v>2.4</v>
      </c>
      <c r="H48417">
        <v>31128</v>
      </c>
      <c r="I48417">
        <v>59058</v>
      </c>
      <c r="J48417">
        <v>2833</v>
      </c>
      <c r="K48417" s="2" t="s">
        <v>52</v>
      </c>
      <c r="L48417">
        <v>0</v>
      </c>
      <c r="M48417">
        <v>167311314</v>
      </c>
    </row>
    <row r="48418" spans="1:13" x14ac:dyDescent="0.2">
      <c r="A48418" s="2" t="s">
        <v>65</v>
      </c>
      <c r="B48418">
        <v>2018</v>
      </c>
      <c r="C48418" s="2" t="s">
        <v>54</v>
      </c>
      <c r="D48418" s="2" t="s">
        <v>67</v>
      </c>
      <c r="E48418" s="2" t="s">
        <v>74</v>
      </c>
      <c r="F48418" s="2" t="s">
        <v>71</v>
      </c>
      <c r="G48418">
        <v>3.1</v>
      </c>
      <c r="H48418">
        <v>63247</v>
      </c>
      <c r="I48418">
        <v>35209</v>
      </c>
      <c r="J48418">
        <v>1642</v>
      </c>
      <c r="K48418" s="2" t="s">
        <v>52</v>
      </c>
      <c r="L48418">
        <v>0</v>
      </c>
      <c r="M48418">
        <v>57813178</v>
      </c>
    </row>
    <row r="48419" spans="1:13" x14ac:dyDescent="0.2">
      <c r="A48419" s="2" t="s">
        <v>62</v>
      </c>
      <c r="B48419">
        <v>2014</v>
      </c>
      <c r="C48419" s="2" t="s">
        <v>48</v>
      </c>
      <c r="D48419" s="2" t="s">
        <v>67</v>
      </c>
      <c r="E48419" s="2" t="s">
        <v>77</v>
      </c>
      <c r="F48419" s="2" t="s">
        <v>71</v>
      </c>
      <c r="G48419">
        <v>4.0999999999999996</v>
      </c>
      <c r="H48419">
        <v>124159</v>
      </c>
      <c r="I48419">
        <v>83977</v>
      </c>
      <c r="J48419">
        <v>1342</v>
      </c>
      <c r="K48419" s="2" t="s">
        <v>52</v>
      </c>
      <c r="L48419">
        <v>0</v>
      </c>
      <c r="M48419">
        <v>112697134</v>
      </c>
    </row>
    <row r="48420" spans="1:13" x14ac:dyDescent="0.2">
      <c r="A48420" s="2" t="s">
        <v>65</v>
      </c>
      <c r="B48420">
        <v>2016</v>
      </c>
      <c r="C48420" s="2" t="s">
        <v>54</v>
      </c>
      <c r="D48420" s="2" t="s">
        <v>78</v>
      </c>
      <c r="E48420" s="2" t="s">
        <v>74</v>
      </c>
      <c r="F48420" s="2" t="s">
        <v>69</v>
      </c>
      <c r="G48420">
        <v>3.4</v>
      </c>
      <c r="H48420">
        <v>166442</v>
      </c>
      <c r="I48420">
        <v>45911</v>
      </c>
      <c r="J48420">
        <v>2165</v>
      </c>
      <c r="K48420" s="2" t="s">
        <v>52</v>
      </c>
      <c r="L48420">
        <v>0</v>
      </c>
      <c r="M48420">
        <v>99397315</v>
      </c>
    </row>
    <row r="48421" spans="1:13" x14ac:dyDescent="0.2">
      <c r="A48421" s="2" t="s">
        <v>55</v>
      </c>
      <c r="B48421">
        <v>2022</v>
      </c>
      <c r="C48421" s="2" t="s">
        <v>51</v>
      </c>
      <c r="D48421" s="2" t="s">
        <v>78</v>
      </c>
      <c r="E48421" s="2" t="s">
        <v>74</v>
      </c>
      <c r="F48421" s="2" t="s">
        <v>69</v>
      </c>
      <c r="G48421">
        <v>1.5</v>
      </c>
      <c r="H48421">
        <v>140795</v>
      </c>
      <c r="I48421">
        <v>79399</v>
      </c>
      <c r="J48421">
        <v>7631</v>
      </c>
      <c r="K48421" s="2" t="s">
        <v>49</v>
      </c>
      <c r="L48421">
        <v>1</v>
      </c>
      <c r="M48421">
        <v>605893769</v>
      </c>
    </row>
    <row r="48422" spans="1:13" x14ac:dyDescent="0.2">
      <c r="A48422" s="2" t="s">
        <v>59</v>
      </c>
      <c r="B48422">
        <v>2021</v>
      </c>
      <c r="C48422" s="2" t="s">
        <v>60</v>
      </c>
      <c r="D48422" s="2" t="s">
        <v>78</v>
      </c>
      <c r="E48422" s="2" t="s">
        <v>74</v>
      </c>
      <c r="F48422" s="2" t="s">
        <v>71</v>
      </c>
      <c r="G48422">
        <v>2.6</v>
      </c>
      <c r="H48422">
        <v>185914</v>
      </c>
      <c r="I48422">
        <v>58606</v>
      </c>
      <c r="J48422">
        <v>521</v>
      </c>
      <c r="K48422" s="2" t="s">
        <v>52</v>
      </c>
      <c r="L48422">
        <v>0</v>
      </c>
      <c r="M48422">
        <v>30533726</v>
      </c>
    </row>
    <row r="48423" spans="1:13" x14ac:dyDescent="0.2">
      <c r="A48423" s="2" t="s">
        <v>65</v>
      </c>
      <c r="B48423">
        <v>2018</v>
      </c>
      <c r="C48423" s="2" t="s">
        <v>56</v>
      </c>
      <c r="D48423" s="2" t="s">
        <v>67</v>
      </c>
      <c r="E48423" s="2" t="s">
        <v>74</v>
      </c>
      <c r="F48423" s="2" t="s">
        <v>69</v>
      </c>
      <c r="G48423">
        <v>1.7</v>
      </c>
      <c r="H48423">
        <v>62024</v>
      </c>
      <c r="I48423">
        <v>55448</v>
      </c>
      <c r="J48423">
        <v>9883</v>
      </c>
      <c r="K48423" s="2" t="s">
        <v>49</v>
      </c>
      <c r="L48423">
        <v>1</v>
      </c>
      <c r="M48423">
        <v>547992584</v>
      </c>
    </row>
    <row r="48424" spans="1:13" x14ac:dyDescent="0.2">
      <c r="A48424" s="2" t="s">
        <v>50</v>
      </c>
      <c r="B48424">
        <v>2023</v>
      </c>
      <c r="C48424" s="2" t="s">
        <v>57</v>
      </c>
      <c r="D48424" s="2" t="s">
        <v>76</v>
      </c>
      <c r="E48424" s="2" t="s">
        <v>70</v>
      </c>
      <c r="F48424" s="2" t="s">
        <v>69</v>
      </c>
      <c r="G48424">
        <v>4.7</v>
      </c>
      <c r="H48424">
        <v>174754</v>
      </c>
      <c r="I48424">
        <v>49479</v>
      </c>
      <c r="J48424">
        <v>2975</v>
      </c>
      <c r="K48424" s="2" t="s">
        <v>52</v>
      </c>
      <c r="L48424">
        <v>0</v>
      </c>
      <c r="M48424">
        <v>147200025</v>
      </c>
    </row>
    <row r="48425" spans="1:13" x14ac:dyDescent="0.2">
      <c r="A48425" s="2" t="s">
        <v>64</v>
      </c>
      <c r="B48425">
        <v>2010</v>
      </c>
      <c r="C48425" s="2" t="s">
        <v>54</v>
      </c>
      <c r="D48425" s="2" t="s">
        <v>76</v>
      </c>
      <c r="E48425" s="2" t="s">
        <v>77</v>
      </c>
      <c r="F48425" s="2" t="s">
        <v>69</v>
      </c>
      <c r="G48425">
        <v>4.3</v>
      </c>
      <c r="H48425">
        <v>135049</v>
      </c>
      <c r="I48425">
        <v>35637</v>
      </c>
      <c r="J48425">
        <v>8240</v>
      </c>
      <c r="K48425" s="2" t="s">
        <v>49</v>
      </c>
      <c r="L48425">
        <v>1</v>
      </c>
      <c r="M48425">
        <v>293648880</v>
      </c>
    </row>
    <row r="48426" spans="1:13" x14ac:dyDescent="0.2">
      <c r="A48426" s="2" t="s">
        <v>58</v>
      </c>
      <c r="B48426">
        <v>2017</v>
      </c>
      <c r="C48426" s="2" t="s">
        <v>51</v>
      </c>
      <c r="D48426" s="2" t="s">
        <v>75</v>
      </c>
      <c r="E48426" s="2" t="s">
        <v>77</v>
      </c>
      <c r="F48426" s="2" t="s">
        <v>71</v>
      </c>
      <c r="G48426">
        <v>4.9000000000000004</v>
      </c>
      <c r="H48426">
        <v>194914</v>
      </c>
      <c r="I48426">
        <v>111073</v>
      </c>
      <c r="J48426">
        <v>3651</v>
      </c>
      <c r="K48426" s="2" t="s">
        <v>52</v>
      </c>
      <c r="L48426">
        <v>0</v>
      </c>
      <c r="M48426">
        <v>405527523</v>
      </c>
    </row>
    <row r="48427" spans="1:13" x14ac:dyDescent="0.2">
      <c r="A48427" s="2" t="s">
        <v>53</v>
      </c>
      <c r="B48427">
        <v>2019</v>
      </c>
      <c r="C48427" s="2" t="s">
        <v>56</v>
      </c>
      <c r="D48427" s="2" t="s">
        <v>78</v>
      </c>
      <c r="E48427" s="2" t="s">
        <v>70</v>
      </c>
      <c r="F48427" s="2" t="s">
        <v>69</v>
      </c>
      <c r="G48427">
        <v>4.5999999999999996</v>
      </c>
      <c r="H48427">
        <v>51197</v>
      </c>
      <c r="I48427">
        <v>48117</v>
      </c>
      <c r="J48427">
        <v>3122</v>
      </c>
      <c r="K48427" s="2" t="s">
        <v>52</v>
      </c>
      <c r="L48427">
        <v>0</v>
      </c>
      <c r="M48427">
        <v>150221274</v>
      </c>
    </row>
    <row r="48428" spans="1:13" x14ac:dyDescent="0.2">
      <c r="A48428" s="2" t="s">
        <v>61</v>
      </c>
      <c r="B48428">
        <v>2019</v>
      </c>
      <c r="C48428" s="2" t="s">
        <v>48</v>
      </c>
      <c r="D48428" s="2" t="s">
        <v>67</v>
      </c>
      <c r="E48428" s="2" t="s">
        <v>77</v>
      </c>
      <c r="F48428" s="2" t="s">
        <v>71</v>
      </c>
      <c r="G48428">
        <v>3.2</v>
      </c>
      <c r="H48428">
        <v>42980</v>
      </c>
      <c r="I48428">
        <v>41160</v>
      </c>
      <c r="J48428">
        <v>3401</v>
      </c>
      <c r="K48428" s="2" t="s">
        <v>52</v>
      </c>
      <c r="L48428">
        <v>0</v>
      </c>
      <c r="M48428">
        <v>139985160</v>
      </c>
    </row>
    <row r="48429" spans="1:13" x14ac:dyDescent="0.2">
      <c r="A48429" s="2" t="s">
        <v>65</v>
      </c>
      <c r="B48429">
        <v>2018</v>
      </c>
      <c r="C48429" s="2" t="s">
        <v>60</v>
      </c>
      <c r="D48429" s="2" t="s">
        <v>76</v>
      </c>
      <c r="E48429" s="2" t="s">
        <v>70</v>
      </c>
      <c r="F48429" s="2" t="s">
        <v>71</v>
      </c>
      <c r="G48429">
        <v>4.5999999999999996</v>
      </c>
      <c r="H48429">
        <v>197748</v>
      </c>
      <c r="I48429">
        <v>45644</v>
      </c>
      <c r="J48429">
        <v>5198</v>
      </c>
      <c r="K48429" s="2" t="s">
        <v>52</v>
      </c>
      <c r="L48429">
        <v>0</v>
      </c>
      <c r="M48429">
        <v>237257512</v>
      </c>
    </row>
    <row r="48430" spans="1:13" x14ac:dyDescent="0.2">
      <c r="A48430" s="2" t="s">
        <v>53</v>
      </c>
      <c r="B48430">
        <v>2018</v>
      </c>
      <c r="C48430" s="2" t="s">
        <v>54</v>
      </c>
      <c r="D48430" s="2" t="s">
        <v>73</v>
      </c>
      <c r="E48430" s="2" t="s">
        <v>77</v>
      </c>
      <c r="F48430" s="2" t="s">
        <v>71</v>
      </c>
      <c r="G48430">
        <v>3.9</v>
      </c>
      <c r="H48430">
        <v>55442</v>
      </c>
      <c r="I48430">
        <v>98028</v>
      </c>
      <c r="J48430">
        <v>3036</v>
      </c>
      <c r="K48430" s="2" t="s">
        <v>52</v>
      </c>
      <c r="L48430">
        <v>0</v>
      </c>
      <c r="M48430">
        <v>297613008</v>
      </c>
    </row>
    <row r="48431" spans="1:13" x14ac:dyDescent="0.2">
      <c r="A48431" s="2" t="s">
        <v>63</v>
      </c>
      <c r="B48431">
        <v>2019</v>
      </c>
      <c r="C48431" s="2" t="s">
        <v>60</v>
      </c>
      <c r="D48431" s="2" t="s">
        <v>75</v>
      </c>
      <c r="E48431" s="2" t="s">
        <v>77</v>
      </c>
      <c r="F48431" s="2" t="s">
        <v>71</v>
      </c>
      <c r="G48431">
        <v>3.3</v>
      </c>
      <c r="H48431">
        <v>60172</v>
      </c>
      <c r="I48431">
        <v>67418</v>
      </c>
      <c r="J48431">
        <v>3533</v>
      </c>
      <c r="K48431" s="2" t="s">
        <v>52</v>
      </c>
      <c r="L48431">
        <v>0</v>
      </c>
      <c r="M48431">
        <v>238187794</v>
      </c>
    </row>
    <row r="48432" spans="1:13" x14ac:dyDescent="0.2">
      <c r="A48432" s="2" t="s">
        <v>53</v>
      </c>
      <c r="B48432">
        <v>2016</v>
      </c>
      <c r="C48432" s="2" t="s">
        <v>60</v>
      </c>
      <c r="D48432" s="2" t="s">
        <v>72</v>
      </c>
      <c r="E48432" s="2" t="s">
        <v>77</v>
      </c>
      <c r="F48432" s="2" t="s">
        <v>71</v>
      </c>
      <c r="G48432">
        <v>2.8</v>
      </c>
      <c r="H48432">
        <v>160227</v>
      </c>
      <c r="I48432">
        <v>107659</v>
      </c>
      <c r="J48432">
        <v>5096</v>
      </c>
      <c r="K48432" s="2" t="s">
        <v>52</v>
      </c>
      <c r="L48432">
        <v>0</v>
      </c>
      <c r="M48432">
        <v>548630264</v>
      </c>
    </row>
    <row r="48433" spans="1:13" x14ac:dyDescent="0.2">
      <c r="A48433" s="2" t="s">
        <v>58</v>
      </c>
      <c r="B48433">
        <v>2021</v>
      </c>
      <c r="C48433" s="2" t="s">
        <v>51</v>
      </c>
      <c r="D48433" s="2" t="s">
        <v>73</v>
      </c>
      <c r="E48433" s="2" t="s">
        <v>74</v>
      </c>
      <c r="F48433" s="2" t="s">
        <v>69</v>
      </c>
      <c r="G48433">
        <v>3.9</v>
      </c>
      <c r="H48433">
        <v>59096</v>
      </c>
      <c r="I48433">
        <v>58057</v>
      </c>
      <c r="J48433">
        <v>7075</v>
      </c>
      <c r="K48433" s="2" t="s">
        <v>49</v>
      </c>
      <c r="L48433">
        <v>1</v>
      </c>
      <c r="M48433">
        <v>410753275</v>
      </c>
    </row>
    <row r="48434" spans="1:13" x14ac:dyDescent="0.2">
      <c r="A48434" s="2" t="s">
        <v>55</v>
      </c>
      <c r="B48434">
        <v>2021</v>
      </c>
      <c r="C48434" s="2" t="s">
        <v>54</v>
      </c>
      <c r="D48434" s="2" t="s">
        <v>75</v>
      </c>
      <c r="E48434" s="2" t="s">
        <v>68</v>
      </c>
      <c r="F48434" s="2" t="s">
        <v>69</v>
      </c>
      <c r="G48434">
        <v>3.6</v>
      </c>
      <c r="H48434">
        <v>79440</v>
      </c>
      <c r="I48434">
        <v>78613</v>
      </c>
      <c r="J48434">
        <v>2520</v>
      </c>
      <c r="K48434" s="2" t="s">
        <v>52</v>
      </c>
      <c r="L48434">
        <v>0</v>
      </c>
      <c r="M48434">
        <v>198104760</v>
      </c>
    </row>
    <row r="48435" spans="1:13" x14ac:dyDescent="0.2">
      <c r="A48435" s="2" t="s">
        <v>59</v>
      </c>
      <c r="B48435">
        <v>2021</v>
      </c>
      <c r="C48435" s="2" t="s">
        <v>60</v>
      </c>
      <c r="D48435" s="2" t="s">
        <v>76</v>
      </c>
      <c r="E48435" s="2" t="s">
        <v>74</v>
      </c>
      <c r="F48435" s="2" t="s">
        <v>71</v>
      </c>
      <c r="G48435">
        <v>3.6</v>
      </c>
      <c r="H48435">
        <v>190113</v>
      </c>
      <c r="I48435">
        <v>39467</v>
      </c>
      <c r="J48435">
        <v>3090</v>
      </c>
      <c r="K48435" s="2" t="s">
        <v>52</v>
      </c>
      <c r="L48435">
        <v>0</v>
      </c>
      <c r="M48435">
        <v>121953030</v>
      </c>
    </row>
    <row r="48436" spans="1:13" x14ac:dyDescent="0.2">
      <c r="A48436" s="2" t="s">
        <v>59</v>
      </c>
      <c r="B48436">
        <v>2021</v>
      </c>
      <c r="C48436" s="2" t="s">
        <v>54</v>
      </c>
      <c r="D48436" s="2" t="s">
        <v>75</v>
      </c>
      <c r="E48436" s="2" t="s">
        <v>68</v>
      </c>
      <c r="F48436" s="2" t="s">
        <v>71</v>
      </c>
      <c r="G48436">
        <v>2.9</v>
      </c>
      <c r="H48436">
        <v>62332</v>
      </c>
      <c r="I48436">
        <v>104949</v>
      </c>
      <c r="J48436">
        <v>4044</v>
      </c>
      <c r="K48436" s="2" t="s">
        <v>52</v>
      </c>
      <c r="L48436">
        <v>0</v>
      </c>
      <c r="M48436">
        <v>424413756</v>
      </c>
    </row>
    <row r="48437" spans="1:13" x14ac:dyDescent="0.2">
      <c r="A48437" s="2" t="s">
        <v>53</v>
      </c>
      <c r="B48437">
        <v>2019</v>
      </c>
      <c r="C48437" s="2" t="s">
        <v>56</v>
      </c>
      <c r="D48437" s="2" t="s">
        <v>73</v>
      </c>
      <c r="E48437" s="2" t="s">
        <v>68</v>
      </c>
      <c r="F48437" s="2" t="s">
        <v>71</v>
      </c>
      <c r="G48437">
        <v>4.0999999999999996</v>
      </c>
      <c r="H48437">
        <v>186070</v>
      </c>
      <c r="I48437">
        <v>87101</v>
      </c>
      <c r="J48437">
        <v>2239</v>
      </c>
      <c r="K48437" s="2" t="s">
        <v>52</v>
      </c>
      <c r="L48437">
        <v>0</v>
      </c>
      <c r="M48437">
        <v>195019139</v>
      </c>
    </row>
    <row r="48438" spans="1:13" x14ac:dyDescent="0.2">
      <c r="A48438" s="2" t="s">
        <v>65</v>
      </c>
      <c r="B48438">
        <v>2024</v>
      </c>
      <c r="C48438" s="2" t="s">
        <v>51</v>
      </c>
      <c r="D48438" s="2" t="s">
        <v>73</v>
      </c>
      <c r="E48438" s="2" t="s">
        <v>70</v>
      </c>
      <c r="F48438" s="2" t="s">
        <v>71</v>
      </c>
      <c r="G48438">
        <v>1.8</v>
      </c>
      <c r="H48438">
        <v>169469</v>
      </c>
      <c r="I48438">
        <v>118768</v>
      </c>
      <c r="J48438">
        <v>4830</v>
      </c>
      <c r="K48438" s="2" t="s">
        <v>52</v>
      </c>
      <c r="L48438">
        <v>0</v>
      </c>
      <c r="M48438">
        <v>573649440</v>
      </c>
    </row>
    <row r="48439" spans="1:13" x14ac:dyDescent="0.2">
      <c r="A48439" s="2" t="s">
        <v>53</v>
      </c>
      <c r="B48439">
        <v>2012</v>
      </c>
      <c r="C48439" s="2" t="s">
        <v>54</v>
      </c>
      <c r="D48439" s="2" t="s">
        <v>75</v>
      </c>
      <c r="E48439" s="2" t="s">
        <v>70</v>
      </c>
      <c r="F48439" s="2" t="s">
        <v>71</v>
      </c>
      <c r="G48439">
        <v>4</v>
      </c>
      <c r="H48439">
        <v>173378</v>
      </c>
      <c r="I48439">
        <v>116171</v>
      </c>
      <c r="J48439">
        <v>2664</v>
      </c>
      <c r="K48439" s="2" t="s">
        <v>52</v>
      </c>
      <c r="L48439">
        <v>0</v>
      </c>
      <c r="M48439">
        <v>309479544</v>
      </c>
    </row>
    <row r="48440" spans="1:13" x14ac:dyDescent="0.2">
      <c r="A48440" s="2" t="s">
        <v>59</v>
      </c>
      <c r="B48440">
        <v>2022</v>
      </c>
      <c r="C48440" s="2" t="s">
        <v>48</v>
      </c>
      <c r="D48440" s="2" t="s">
        <v>75</v>
      </c>
      <c r="E48440" s="2" t="s">
        <v>77</v>
      </c>
      <c r="F48440" s="2" t="s">
        <v>71</v>
      </c>
      <c r="G48440">
        <v>4.0999999999999996</v>
      </c>
      <c r="H48440">
        <v>51977</v>
      </c>
      <c r="I48440">
        <v>91937</v>
      </c>
      <c r="J48440">
        <v>2559</v>
      </c>
      <c r="K48440" s="2" t="s">
        <v>52</v>
      </c>
      <c r="L48440">
        <v>0</v>
      </c>
      <c r="M48440">
        <v>235266783</v>
      </c>
    </row>
    <row r="48441" spans="1:13" x14ac:dyDescent="0.2">
      <c r="A48441" s="2" t="s">
        <v>64</v>
      </c>
      <c r="B48441">
        <v>2022</v>
      </c>
      <c r="C48441" s="2" t="s">
        <v>57</v>
      </c>
      <c r="D48441" s="2" t="s">
        <v>67</v>
      </c>
      <c r="E48441" s="2" t="s">
        <v>68</v>
      </c>
      <c r="F48441" s="2" t="s">
        <v>69</v>
      </c>
      <c r="G48441">
        <v>3.3</v>
      </c>
      <c r="H48441">
        <v>28831</v>
      </c>
      <c r="I48441">
        <v>42125</v>
      </c>
      <c r="J48441">
        <v>4951</v>
      </c>
      <c r="K48441" s="2" t="s">
        <v>52</v>
      </c>
      <c r="L48441">
        <v>0</v>
      </c>
      <c r="M48441">
        <v>208560875</v>
      </c>
    </row>
    <row r="48442" spans="1:13" x14ac:dyDescent="0.2">
      <c r="A48442" s="2" t="s">
        <v>62</v>
      </c>
      <c r="B48442">
        <v>2014</v>
      </c>
      <c r="C48442" s="2" t="s">
        <v>60</v>
      </c>
      <c r="D48442" s="2" t="s">
        <v>75</v>
      </c>
      <c r="E48442" s="2" t="s">
        <v>68</v>
      </c>
      <c r="F48442" s="2" t="s">
        <v>71</v>
      </c>
      <c r="G48442">
        <v>2.4</v>
      </c>
      <c r="H48442">
        <v>67449</v>
      </c>
      <c r="I48442">
        <v>70052</v>
      </c>
      <c r="J48442">
        <v>4299</v>
      </c>
      <c r="K48442" s="2" t="s">
        <v>52</v>
      </c>
      <c r="L48442">
        <v>0</v>
      </c>
      <c r="M48442">
        <v>301153548</v>
      </c>
    </row>
    <row r="48443" spans="1:13" x14ac:dyDescent="0.2">
      <c r="A48443" s="2" t="s">
        <v>58</v>
      </c>
      <c r="B48443">
        <v>2022</v>
      </c>
      <c r="C48443" s="2" t="s">
        <v>57</v>
      </c>
      <c r="D48443" s="2" t="s">
        <v>72</v>
      </c>
      <c r="E48443" s="2" t="s">
        <v>74</v>
      </c>
      <c r="F48443" s="2" t="s">
        <v>69</v>
      </c>
      <c r="G48443">
        <v>3.3</v>
      </c>
      <c r="H48443">
        <v>172285</v>
      </c>
      <c r="I48443">
        <v>102779</v>
      </c>
      <c r="J48443">
        <v>312</v>
      </c>
      <c r="K48443" s="2" t="s">
        <v>52</v>
      </c>
      <c r="L48443">
        <v>0</v>
      </c>
      <c r="M48443">
        <v>32067048</v>
      </c>
    </row>
    <row r="48444" spans="1:13" x14ac:dyDescent="0.2">
      <c r="A48444" s="2" t="s">
        <v>58</v>
      </c>
      <c r="B48444">
        <v>2011</v>
      </c>
      <c r="C48444" s="2" t="s">
        <v>57</v>
      </c>
      <c r="D48444" s="2" t="s">
        <v>67</v>
      </c>
      <c r="E48444" s="2" t="s">
        <v>74</v>
      </c>
      <c r="F48444" s="2" t="s">
        <v>71</v>
      </c>
      <c r="G48444">
        <v>1.9</v>
      </c>
      <c r="H48444">
        <v>139916</v>
      </c>
      <c r="I48444">
        <v>33429</v>
      </c>
      <c r="J48444">
        <v>3794</v>
      </c>
      <c r="K48444" s="2" t="s">
        <v>52</v>
      </c>
      <c r="L48444">
        <v>0</v>
      </c>
      <c r="M48444">
        <v>126829626</v>
      </c>
    </row>
    <row r="48445" spans="1:13" x14ac:dyDescent="0.2">
      <c r="A48445" s="2" t="s">
        <v>55</v>
      </c>
      <c r="B48445">
        <v>2020</v>
      </c>
      <c r="C48445" s="2" t="s">
        <v>48</v>
      </c>
      <c r="D48445" s="2" t="s">
        <v>76</v>
      </c>
      <c r="E48445" s="2" t="s">
        <v>68</v>
      </c>
      <c r="F48445" s="2" t="s">
        <v>71</v>
      </c>
      <c r="G48445">
        <v>2.5</v>
      </c>
      <c r="H48445">
        <v>125194</v>
      </c>
      <c r="I48445">
        <v>91592</v>
      </c>
      <c r="J48445">
        <v>293</v>
      </c>
      <c r="K48445" s="2" t="s">
        <v>52</v>
      </c>
      <c r="L48445">
        <v>0</v>
      </c>
      <c r="M48445">
        <v>26836456</v>
      </c>
    </row>
    <row r="48446" spans="1:13" x14ac:dyDescent="0.2">
      <c r="A48446" s="2" t="s">
        <v>50</v>
      </c>
      <c r="B48446">
        <v>2019</v>
      </c>
      <c r="C48446" s="2" t="s">
        <v>51</v>
      </c>
      <c r="D48446" s="2" t="s">
        <v>73</v>
      </c>
      <c r="E48446" s="2" t="s">
        <v>77</v>
      </c>
      <c r="F48446" s="2" t="s">
        <v>71</v>
      </c>
      <c r="G48446">
        <v>3</v>
      </c>
      <c r="H48446">
        <v>168828</v>
      </c>
      <c r="I48446">
        <v>78540</v>
      </c>
      <c r="J48446">
        <v>6663</v>
      </c>
      <c r="K48446" s="2" t="s">
        <v>52</v>
      </c>
      <c r="L48446">
        <v>0</v>
      </c>
      <c r="M48446">
        <v>523312020</v>
      </c>
    </row>
    <row r="48447" spans="1:13" x14ac:dyDescent="0.2">
      <c r="A48447" s="2" t="s">
        <v>63</v>
      </c>
      <c r="B48447">
        <v>2012</v>
      </c>
      <c r="C48447" s="2" t="s">
        <v>57</v>
      </c>
      <c r="D48447" s="2" t="s">
        <v>73</v>
      </c>
      <c r="E48447" s="2" t="s">
        <v>70</v>
      </c>
      <c r="F48447" s="2" t="s">
        <v>71</v>
      </c>
      <c r="G48447">
        <v>3.9</v>
      </c>
      <c r="H48447">
        <v>44046</v>
      </c>
      <c r="I48447">
        <v>49201</v>
      </c>
      <c r="J48447">
        <v>6535</v>
      </c>
      <c r="K48447" s="2" t="s">
        <v>52</v>
      </c>
      <c r="L48447">
        <v>0</v>
      </c>
      <c r="M48447">
        <v>321528535</v>
      </c>
    </row>
    <row r="48448" spans="1:13" x14ac:dyDescent="0.2">
      <c r="A48448" s="2" t="s">
        <v>59</v>
      </c>
      <c r="B48448">
        <v>2019</v>
      </c>
      <c r="C48448" s="2" t="s">
        <v>48</v>
      </c>
      <c r="D48448" s="2" t="s">
        <v>67</v>
      </c>
      <c r="E48448" s="2" t="s">
        <v>70</v>
      </c>
      <c r="F48448" s="2" t="s">
        <v>71</v>
      </c>
      <c r="G48448">
        <v>2.2000000000000002</v>
      </c>
      <c r="H48448">
        <v>56278</v>
      </c>
      <c r="I48448">
        <v>98344</v>
      </c>
      <c r="J48448">
        <v>578</v>
      </c>
      <c r="K48448" s="2" t="s">
        <v>52</v>
      </c>
      <c r="L48448">
        <v>0</v>
      </c>
      <c r="M48448">
        <v>56842832</v>
      </c>
    </row>
    <row r="48449" spans="1:13" x14ac:dyDescent="0.2">
      <c r="A48449" s="2" t="s">
        <v>55</v>
      </c>
      <c r="B48449">
        <v>2016</v>
      </c>
      <c r="C48449" s="2" t="s">
        <v>56</v>
      </c>
      <c r="D48449" s="2" t="s">
        <v>67</v>
      </c>
      <c r="E48449" s="2" t="s">
        <v>74</v>
      </c>
      <c r="F48449" s="2" t="s">
        <v>71</v>
      </c>
      <c r="G48449">
        <v>2.1</v>
      </c>
      <c r="H48449">
        <v>129362</v>
      </c>
      <c r="I48449">
        <v>38882</v>
      </c>
      <c r="J48449">
        <v>5320</v>
      </c>
      <c r="K48449" s="2" t="s">
        <v>52</v>
      </c>
      <c r="L48449">
        <v>0</v>
      </c>
      <c r="M48449">
        <v>206852240</v>
      </c>
    </row>
    <row r="48450" spans="1:13" x14ac:dyDescent="0.2">
      <c r="A48450" s="2" t="s">
        <v>63</v>
      </c>
      <c r="B48450">
        <v>2010</v>
      </c>
      <c r="C48450" s="2" t="s">
        <v>56</v>
      </c>
      <c r="D48450" s="2" t="s">
        <v>72</v>
      </c>
      <c r="E48450" s="2" t="s">
        <v>68</v>
      </c>
      <c r="F48450" s="2" t="s">
        <v>69</v>
      </c>
      <c r="G48450">
        <v>3.6</v>
      </c>
      <c r="H48450">
        <v>98043</v>
      </c>
      <c r="I48450">
        <v>61653</v>
      </c>
      <c r="J48450">
        <v>813</v>
      </c>
      <c r="K48450" s="2" t="s">
        <v>52</v>
      </c>
      <c r="L48450">
        <v>0</v>
      </c>
      <c r="M48450">
        <v>50123889</v>
      </c>
    </row>
    <row r="48451" spans="1:13" x14ac:dyDescent="0.2">
      <c r="A48451" s="2" t="s">
        <v>64</v>
      </c>
      <c r="B48451">
        <v>2012</v>
      </c>
      <c r="C48451" s="2" t="s">
        <v>56</v>
      </c>
      <c r="D48451" s="2" t="s">
        <v>67</v>
      </c>
      <c r="E48451" s="2" t="s">
        <v>77</v>
      </c>
      <c r="F48451" s="2" t="s">
        <v>69</v>
      </c>
      <c r="G48451">
        <v>3.9</v>
      </c>
      <c r="H48451">
        <v>2096</v>
      </c>
      <c r="I48451">
        <v>106398</v>
      </c>
      <c r="J48451">
        <v>593</v>
      </c>
      <c r="K48451" s="2" t="s">
        <v>52</v>
      </c>
      <c r="L48451">
        <v>0</v>
      </c>
      <c r="M48451">
        <v>63094014</v>
      </c>
    </row>
    <row r="48452" spans="1:13" x14ac:dyDescent="0.2">
      <c r="A48452" s="2" t="s">
        <v>64</v>
      </c>
      <c r="B48452">
        <v>2014</v>
      </c>
      <c r="C48452" s="2" t="s">
        <v>54</v>
      </c>
      <c r="D48452" s="2" t="s">
        <v>72</v>
      </c>
      <c r="E48452" s="2" t="s">
        <v>70</v>
      </c>
      <c r="F48452" s="2" t="s">
        <v>71</v>
      </c>
      <c r="G48452">
        <v>1.8</v>
      </c>
      <c r="H48452">
        <v>70557</v>
      </c>
      <c r="I48452">
        <v>42015</v>
      </c>
      <c r="J48452">
        <v>7251</v>
      </c>
      <c r="K48452" s="2" t="s">
        <v>49</v>
      </c>
      <c r="L48452">
        <v>1</v>
      </c>
      <c r="M48452">
        <v>304650765</v>
      </c>
    </row>
    <row r="48453" spans="1:13" x14ac:dyDescent="0.2">
      <c r="A48453" s="2" t="s">
        <v>53</v>
      </c>
      <c r="B48453">
        <v>2020</v>
      </c>
      <c r="C48453" s="2" t="s">
        <v>60</v>
      </c>
      <c r="D48453" s="2" t="s">
        <v>76</v>
      </c>
      <c r="E48453" s="2" t="s">
        <v>77</v>
      </c>
      <c r="F48453" s="2" t="s">
        <v>69</v>
      </c>
      <c r="G48453">
        <v>1.6</v>
      </c>
      <c r="H48453">
        <v>20405</v>
      </c>
      <c r="I48453">
        <v>92997</v>
      </c>
      <c r="J48453">
        <v>4445</v>
      </c>
      <c r="K48453" s="2" t="s">
        <v>52</v>
      </c>
      <c r="L48453">
        <v>0</v>
      </c>
      <c r="M48453">
        <v>413371665</v>
      </c>
    </row>
    <row r="48454" spans="1:13" x14ac:dyDescent="0.2">
      <c r="A48454" s="2" t="s">
        <v>65</v>
      </c>
      <c r="B48454">
        <v>2023</v>
      </c>
      <c r="C48454" s="2" t="s">
        <v>60</v>
      </c>
      <c r="D48454" s="2" t="s">
        <v>72</v>
      </c>
      <c r="E48454" s="2" t="s">
        <v>74</v>
      </c>
      <c r="F48454" s="2" t="s">
        <v>69</v>
      </c>
      <c r="G48454">
        <v>2</v>
      </c>
      <c r="H48454">
        <v>112480</v>
      </c>
      <c r="I48454">
        <v>119393</v>
      </c>
      <c r="J48454">
        <v>6568</v>
      </c>
      <c r="K48454" s="2" t="s">
        <v>52</v>
      </c>
      <c r="L48454">
        <v>0</v>
      </c>
      <c r="M48454">
        <v>784173224</v>
      </c>
    </row>
    <row r="48455" spans="1:13" x14ac:dyDescent="0.2">
      <c r="A48455" s="2" t="s">
        <v>59</v>
      </c>
      <c r="B48455">
        <v>2013</v>
      </c>
      <c r="C48455" s="2" t="s">
        <v>60</v>
      </c>
      <c r="D48455" s="2" t="s">
        <v>67</v>
      </c>
      <c r="E48455" s="2" t="s">
        <v>70</v>
      </c>
      <c r="F48455" s="2" t="s">
        <v>71</v>
      </c>
      <c r="G48455">
        <v>4.7</v>
      </c>
      <c r="H48455">
        <v>105298</v>
      </c>
      <c r="I48455">
        <v>34604</v>
      </c>
      <c r="J48455">
        <v>7149</v>
      </c>
      <c r="K48455" s="2" t="s">
        <v>49</v>
      </c>
      <c r="L48455">
        <v>1</v>
      </c>
      <c r="M48455">
        <v>247383996</v>
      </c>
    </row>
    <row r="48456" spans="1:13" x14ac:dyDescent="0.2">
      <c r="A48456" s="2" t="s">
        <v>62</v>
      </c>
      <c r="B48456">
        <v>2012</v>
      </c>
      <c r="C48456" s="2" t="s">
        <v>48</v>
      </c>
      <c r="D48456" s="2" t="s">
        <v>78</v>
      </c>
      <c r="E48456" s="2" t="s">
        <v>70</v>
      </c>
      <c r="F48456" s="2" t="s">
        <v>69</v>
      </c>
      <c r="G48456">
        <v>3.9</v>
      </c>
      <c r="H48456">
        <v>137630</v>
      </c>
      <c r="I48456">
        <v>85029</v>
      </c>
      <c r="J48456">
        <v>4426</v>
      </c>
      <c r="K48456" s="2" t="s">
        <v>52</v>
      </c>
      <c r="L48456">
        <v>0</v>
      </c>
      <c r="M48456">
        <v>376338354</v>
      </c>
    </row>
    <row r="48457" spans="1:13" x14ac:dyDescent="0.2">
      <c r="A48457" s="2" t="s">
        <v>50</v>
      </c>
      <c r="B48457">
        <v>2015</v>
      </c>
      <c r="C48457" s="2" t="s">
        <v>57</v>
      </c>
      <c r="D48457" s="2" t="s">
        <v>72</v>
      </c>
      <c r="E48457" s="2" t="s">
        <v>77</v>
      </c>
      <c r="F48457" s="2" t="s">
        <v>71</v>
      </c>
      <c r="G48457">
        <v>4.7</v>
      </c>
      <c r="H48457">
        <v>50967</v>
      </c>
      <c r="I48457">
        <v>70130</v>
      </c>
      <c r="J48457">
        <v>478</v>
      </c>
      <c r="K48457" s="2" t="s">
        <v>52</v>
      </c>
      <c r="L48457">
        <v>0</v>
      </c>
      <c r="M48457">
        <v>33522140</v>
      </c>
    </row>
    <row r="48458" spans="1:13" x14ac:dyDescent="0.2">
      <c r="A48458" s="2" t="s">
        <v>64</v>
      </c>
      <c r="B48458">
        <v>2021</v>
      </c>
      <c r="C48458" s="2" t="s">
        <v>57</v>
      </c>
      <c r="D48458" s="2" t="s">
        <v>78</v>
      </c>
      <c r="E48458" s="2" t="s">
        <v>77</v>
      </c>
      <c r="F48458" s="2" t="s">
        <v>71</v>
      </c>
      <c r="G48458">
        <v>3.8</v>
      </c>
      <c r="H48458">
        <v>69461</v>
      </c>
      <c r="I48458">
        <v>31679</v>
      </c>
      <c r="J48458">
        <v>3095</v>
      </c>
      <c r="K48458" s="2" t="s">
        <v>52</v>
      </c>
      <c r="L48458">
        <v>0</v>
      </c>
      <c r="M48458">
        <v>98046505</v>
      </c>
    </row>
    <row r="48459" spans="1:13" x14ac:dyDescent="0.2">
      <c r="A48459" s="2" t="s">
        <v>47</v>
      </c>
      <c r="B48459">
        <v>2015</v>
      </c>
      <c r="C48459" s="2" t="s">
        <v>54</v>
      </c>
      <c r="D48459" s="2" t="s">
        <v>75</v>
      </c>
      <c r="E48459" s="2" t="s">
        <v>77</v>
      </c>
      <c r="F48459" s="2" t="s">
        <v>69</v>
      </c>
      <c r="G48459">
        <v>4.9000000000000004</v>
      </c>
      <c r="H48459">
        <v>26534</v>
      </c>
      <c r="I48459">
        <v>102532</v>
      </c>
      <c r="J48459">
        <v>9679</v>
      </c>
      <c r="K48459" s="2" t="s">
        <v>49</v>
      </c>
      <c r="L48459">
        <v>1</v>
      </c>
      <c r="M48459">
        <v>992407228</v>
      </c>
    </row>
    <row r="48460" spans="1:13" x14ac:dyDescent="0.2">
      <c r="A48460" s="2" t="s">
        <v>53</v>
      </c>
      <c r="B48460">
        <v>2013</v>
      </c>
      <c r="C48460" s="2" t="s">
        <v>56</v>
      </c>
      <c r="D48460" s="2" t="s">
        <v>72</v>
      </c>
      <c r="E48460" s="2" t="s">
        <v>70</v>
      </c>
      <c r="F48460" s="2" t="s">
        <v>69</v>
      </c>
      <c r="G48460">
        <v>3</v>
      </c>
      <c r="H48460">
        <v>168540</v>
      </c>
      <c r="I48460">
        <v>41892</v>
      </c>
      <c r="J48460">
        <v>6026</v>
      </c>
      <c r="K48460" s="2" t="s">
        <v>52</v>
      </c>
      <c r="L48460">
        <v>0</v>
      </c>
      <c r="M48460">
        <v>252441192</v>
      </c>
    </row>
    <row r="48461" spans="1:13" x14ac:dyDescent="0.2">
      <c r="A48461" s="2" t="s">
        <v>63</v>
      </c>
      <c r="B48461">
        <v>2018</v>
      </c>
      <c r="C48461" s="2" t="s">
        <v>51</v>
      </c>
      <c r="D48461" s="2" t="s">
        <v>72</v>
      </c>
      <c r="E48461" s="2" t="s">
        <v>77</v>
      </c>
      <c r="F48461" s="2" t="s">
        <v>69</v>
      </c>
      <c r="G48461">
        <v>3.6</v>
      </c>
      <c r="H48461">
        <v>112161</v>
      </c>
      <c r="I48461">
        <v>95302</v>
      </c>
      <c r="J48461">
        <v>6904</v>
      </c>
      <c r="K48461" s="2" t="s">
        <v>52</v>
      </c>
      <c r="L48461">
        <v>0</v>
      </c>
      <c r="M48461">
        <v>657965008</v>
      </c>
    </row>
    <row r="48462" spans="1:13" x14ac:dyDescent="0.2">
      <c r="A48462" s="2" t="s">
        <v>59</v>
      </c>
      <c r="B48462">
        <v>2020</v>
      </c>
      <c r="C48462" s="2" t="s">
        <v>60</v>
      </c>
      <c r="D48462" s="2" t="s">
        <v>75</v>
      </c>
      <c r="E48462" s="2" t="s">
        <v>68</v>
      </c>
      <c r="F48462" s="2" t="s">
        <v>71</v>
      </c>
      <c r="G48462">
        <v>3.6</v>
      </c>
      <c r="H48462">
        <v>143420</v>
      </c>
      <c r="I48462">
        <v>80247</v>
      </c>
      <c r="J48462">
        <v>2387</v>
      </c>
      <c r="K48462" s="2" t="s">
        <v>52</v>
      </c>
      <c r="L48462">
        <v>0</v>
      </c>
      <c r="M48462">
        <v>191549589</v>
      </c>
    </row>
    <row r="48463" spans="1:13" x14ac:dyDescent="0.2">
      <c r="A48463" s="2" t="s">
        <v>47</v>
      </c>
      <c r="B48463">
        <v>2015</v>
      </c>
      <c r="C48463" s="2" t="s">
        <v>48</v>
      </c>
      <c r="D48463" s="2" t="s">
        <v>73</v>
      </c>
      <c r="E48463" s="2" t="s">
        <v>70</v>
      </c>
      <c r="F48463" s="2" t="s">
        <v>69</v>
      </c>
      <c r="G48463">
        <v>1.5</v>
      </c>
      <c r="H48463">
        <v>143619</v>
      </c>
      <c r="I48463">
        <v>66670</v>
      </c>
      <c r="J48463">
        <v>2233</v>
      </c>
      <c r="K48463" s="2" t="s">
        <v>52</v>
      </c>
      <c r="L48463">
        <v>0</v>
      </c>
      <c r="M48463">
        <v>148874110</v>
      </c>
    </row>
    <row r="48464" spans="1:13" x14ac:dyDescent="0.2">
      <c r="A48464" s="2" t="s">
        <v>53</v>
      </c>
      <c r="B48464">
        <v>2024</v>
      </c>
      <c r="C48464" s="2" t="s">
        <v>51</v>
      </c>
      <c r="D48464" s="2" t="s">
        <v>76</v>
      </c>
      <c r="E48464" s="2" t="s">
        <v>77</v>
      </c>
      <c r="F48464" s="2" t="s">
        <v>69</v>
      </c>
      <c r="G48464">
        <v>1.6</v>
      </c>
      <c r="H48464">
        <v>2925</v>
      </c>
      <c r="I48464">
        <v>117661</v>
      </c>
      <c r="J48464">
        <v>1962</v>
      </c>
      <c r="K48464" s="2" t="s">
        <v>52</v>
      </c>
      <c r="L48464">
        <v>0</v>
      </c>
      <c r="M48464">
        <v>230850882</v>
      </c>
    </row>
    <row r="48465" spans="1:13" x14ac:dyDescent="0.2">
      <c r="A48465" s="2" t="s">
        <v>47</v>
      </c>
      <c r="B48465">
        <v>2018</v>
      </c>
      <c r="C48465" s="2" t="s">
        <v>57</v>
      </c>
      <c r="D48465" s="2" t="s">
        <v>76</v>
      </c>
      <c r="E48465" s="2" t="s">
        <v>74</v>
      </c>
      <c r="F48465" s="2" t="s">
        <v>71</v>
      </c>
      <c r="G48465">
        <v>2</v>
      </c>
      <c r="H48465">
        <v>95899</v>
      </c>
      <c r="I48465">
        <v>108203</v>
      </c>
      <c r="J48465">
        <v>1824</v>
      </c>
      <c r="K48465" s="2" t="s">
        <v>52</v>
      </c>
      <c r="L48465">
        <v>0</v>
      </c>
      <c r="M48465">
        <v>197362272</v>
      </c>
    </row>
    <row r="48466" spans="1:13" x14ac:dyDescent="0.2">
      <c r="A48466" s="2" t="s">
        <v>63</v>
      </c>
      <c r="B48466">
        <v>2022</v>
      </c>
      <c r="C48466" s="2" t="s">
        <v>51</v>
      </c>
      <c r="D48466" s="2" t="s">
        <v>67</v>
      </c>
      <c r="E48466" s="2" t="s">
        <v>68</v>
      </c>
      <c r="F48466" s="2" t="s">
        <v>71</v>
      </c>
      <c r="G48466">
        <v>3.3</v>
      </c>
      <c r="H48466">
        <v>70565</v>
      </c>
      <c r="I48466">
        <v>37519</v>
      </c>
      <c r="J48466">
        <v>4086</v>
      </c>
      <c r="K48466" s="2" t="s">
        <v>52</v>
      </c>
      <c r="L48466">
        <v>0</v>
      </c>
      <c r="M48466">
        <v>153302634</v>
      </c>
    </row>
    <row r="48467" spans="1:13" x14ac:dyDescent="0.2">
      <c r="A48467" s="2" t="s">
        <v>50</v>
      </c>
      <c r="B48467">
        <v>2020</v>
      </c>
      <c r="C48467" s="2" t="s">
        <v>57</v>
      </c>
      <c r="D48467" s="2" t="s">
        <v>75</v>
      </c>
      <c r="E48467" s="2" t="s">
        <v>70</v>
      </c>
      <c r="F48467" s="2" t="s">
        <v>71</v>
      </c>
      <c r="G48467">
        <v>3</v>
      </c>
      <c r="H48467">
        <v>41603</v>
      </c>
      <c r="I48467">
        <v>51876</v>
      </c>
      <c r="J48467">
        <v>4988</v>
      </c>
      <c r="K48467" s="2" t="s">
        <v>52</v>
      </c>
      <c r="L48467">
        <v>0</v>
      </c>
      <c r="M48467">
        <v>258757488</v>
      </c>
    </row>
    <row r="48468" spans="1:13" x14ac:dyDescent="0.2">
      <c r="A48468" s="2" t="s">
        <v>53</v>
      </c>
      <c r="B48468">
        <v>2019</v>
      </c>
      <c r="C48468" s="2" t="s">
        <v>51</v>
      </c>
      <c r="D48468" s="2" t="s">
        <v>76</v>
      </c>
      <c r="E48468" s="2" t="s">
        <v>70</v>
      </c>
      <c r="F48468" s="2" t="s">
        <v>69</v>
      </c>
      <c r="G48468">
        <v>3.4</v>
      </c>
      <c r="H48468">
        <v>84623</v>
      </c>
      <c r="I48468">
        <v>30269</v>
      </c>
      <c r="J48468">
        <v>4944</v>
      </c>
      <c r="K48468" s="2" t="s">
        <v>52</v>
      </c>
      <c r="L48468">
        <v>0</v>
      </c>
      <c r="M48468">
        <v>149649936</v>
      </c>
    </row>
    <row r="48469" spans="1:13" x14ac:dyDescent="0.2">
      <c r="A48469" s="2" t="s">
        <v>61</v>
      </c>
      <c r="B48469">
        <v>2019</v>
      </c>
      <c r="C48469" s="2" t="s">
        <v>54</v>
      </c>
      <c r="D48469" s="2" t="s">
        <v>72</v>
      </c>
      <c r="E48469" s="2" t="s">
        <v>74</v>
      </c>
      <c r="F48469" s="2" t="s">
        <v>69</v>
      </c>
      <c r="G48469">
        <v>4.3</v>
      </c>
      <c r="H48469">
        <v>18345</v>
      </c>
      <c r="I48469">
        <v>93482</v>
      </c>
      <c r="J48469">
        <v>4692</v>
      </c>
      <c r="K48469" s="2" t="s">
        <v>52</v>
      </c>
      <c r="L48469">
        <v>0</v>
      </c>
      <c r="M48469">
        <v>438617544</v>
      </c>
    </row>
    <row r="48470" spans="1:13" x14ac:dyDescent="0.2">
      <c r="A48470" s="2" t="s">
        <v>62</v>
      </c>
      <c r="B48470">
        <v>2011</v>
      </c>
      <c r="C48470" s="2" t="s">
        <v>48</v>
      </c>
      <c r="D48470" s="2" t="s">
        <v>75</v>
      </c>
      <c r="E48470" s="2" t="s">
        <v>74</v>
      </c>
      <c r="F48470" s="2" t="s">
        <v>71</v>
      </c>
      <c r="G48470">
        <v>4.4000000000000004</v>
      </c>
      <c r="H48470">
        <v>113834</v>
      </c>
      <c r="I48470">
        <v>113936</v>
      </c>
      <c r="J48470">
        <v>8304</v>
      </c>
      <c r="K48470" s="2" t="s">
        <v>49</v>
      </c>
      <c r="L48470">
        <v>1</v>
      </c>
      <c r="M48470">
        <v>946124544</v>
      </c>
    </row>
    <row r="48471" spans="1:13" x14ac:dyDescent="0.2">
      <c r="A48471" s="2" t="s">
        <v>53</v>
      </c>
      <c r="B48471">
        <v>2024</v>
      </c>
      <c r="C48471" s="2" t="s">
        <v>60</v>
      </c>
      <c r="D48471" s="2" t="s">
        <v>72</v>
      </c>
      <c r="E48471" s="2" t="s">
        <v>74</v>
      </c>
      <c r="F48471" s="2" t="s">
        <v>71</v>
      </c>
      <c r="G48471">
        <v>4.9000000000000004</v>
      </c>
      <c r="H48471">
        <v>22251</v>
      </c>
      <c r="I48471">
        <v>59463</v>
      </c>
      <c r="J48471">
        <v>7259</v>
      </c>
      <c r="K48471" s="2" t="s">
        <v>49</v>
      </c>
      <c r="L48471">
        <v>1</v>
      </c>
      <c r="M48471">
        <v>431641917</v>
      </c>
    </row>
    <row r="48472" spans="1:13" x14ac:dyDescent="0.2">
      <c r="A48472" s="2" t="s">
        <v>47</v>
      </c>
      <c r="B48472">
        <v>2015</v>
      </c>
      <c r="C48472" s="2" t="s">
        <v>48</v>
      </c>
      <c r="D48472" s="2" t="s">
        <v>72</v>
      </c>
      <c r="E48472" s="2" t="s">
        <v>70</v>
      </c>
      <c r="F48472" s="2" t="s">
        <v>69</v>
      </c>
      <c r="G48472">
        <v>3.5</v>
      </c>
      <c r="H48472">
        <v>6463</v>
      </c>
      <c r="I48472">
        <v>96241</v>
      </c>
      <c r="J48472">
        <v>1738</v>
      </c>
      <c r="K48472" s="2" t="s">
        <v>52</v>
      </c>
      <c r="L48472">
        <v>0</v>
      </c>
      <c r="M48472">
        <v>167266858</v>
      </c>
    </row>
    <row r="48473" spans="1:13" x14ac:dyDescent="0.2">
      <c r="A48473" s="2" t="s">
        <v>62</v>
      </c>
      <c r="B48473">
        <v>2023</v>
      </c>
      <c r="C48473" s="2" t="s">
        <v>48</v>
      </c>
      <c r="D48473" s="2" t="s">
        <v>73</v>
      </c>
      <c r="E48473" s="2" t="s">
        <v>77</v>
      </c>
      <c r="F48473" s="2" t="s">
        <v>69</v>
      </c>
      <c r="G48473">
        <v>2.7</v>
      </c>
      <c r="H48473">
        <v>739</v>
      </c>
      <c r="I48473">
        <v>59842</v>
      </c>
      <c r="J48473">
        <v>6192</v>
      </c>
      <c r="K48473" s="2" t="s">
        <v>52</v>
      </c>
      <c r="L48473">
        <v>0</v>
      </c>
      <c r="M48473">
        <v>370541664</v>
      </c>
    </row>
    <row r="48474" spans="1:13" x14ac:dyDescent="0.2">
      <c r="A48474" s="2" t="s">
        <v>64</v>
      </c>
      <c r="B48474">
        <v>2013</v>
      </c>
      <c r="C48474" s="2" t="s">
        <v>51</v>
      </c>
      <c r="D48474" s="2" t="s">
        <v>67</v>
      </c>
      <c r="E48474" s="2" t="s">
        <v>68</v>
      </c>
      <c r="F48474" s="2" t="s">
        <v>71</v>
      </c>
      <c r="G48474">
        <v>2.6</v>
      </c>
      <c r="H48474">
        <v>1903</v>
      </c>
      <c r="I48474">
        <v>93084</v>
      </c>
      <c r="J48474">
        <v>3949</v>
      </c>
      <c r="K48474" s="2" t="s">
        <v>52</v>
      </c>
      <c r="L48474">
        <v>0</v>
      </c>
      <c r="M48474">
        <v>367588716</v>
      </c>
    </row>
    <row r="48475" spans="1:13" x14ac:dyDescent="0.2">
      <c r="A48475" s="2" t="s">
        <v>50</v>
      </c>
      <c r="B48475">
        <v>2011</v>
      </c>
      <c r="C48475" s="2" t="s">
        <v>51</v>
      </c>
      <c r="D48475" s="2" t="s">
        <v>67</v>
      </c>
      <c r="E48475" s="2" t="s">
        <v>68</v>
      </c>
      <c r="F48475" s="2" t="s">
        <v>71</v>
      </c>
      <c r="G48475">
        <v>2.7</v>
      </c>
      <c r="H48475">
        <v>129566</v>
      </c>
      <c r="I48475">
        <v>68798</v>
      </c>
      <c r="J48475">
        <v>7926</v>
      </c>
      <c r="K48475" s="2" t="s">
        <v>49</v>
      </c>
      <c r="L48475">
        <v>1</v>
      </c>
      <c r="M48475">
        <v>545292948</v>
      </c>
    </row>
    <row r="48476" spans="1:13" x14ac:dyDescent="0.2">
      <c r="A48476" s="2" t="s">
        <v>63</v>
      </c>
      <c r="B48476">
        <v>2014</v>
      </c>
      <c r="C48476" s="2" t="s">
        <v>48</v>
      </c>
      <c r="D48476" s="2" t="s">
        <v>75</v>
      </c>
      <c r="E48476" s="2" t="s">
        <v>77</v>
      </c>
      <c r="F48476" s="2" t="s">
        <v>69</v>
      </c>
      <c r="G48476">
        <v>2.6</v>
      </c>
      <c r="H48476">
        <v>102408</v>
      </c>
      <c r="I48476">
        <v>85401</v>
      </c>
      <c r="J48476">
        <v>4728</v>
      </c>
      <c r="K48476" s="2" t="s">
        <v>52</v>
      </c>
      <c r="L48476">
        <v>0</v>
      </c>
      <c r="M48476">
        <v>403775928</v>
      </c>
    </row>
    <row r="48477" spans="1:13" x14ac:dyDescent="0.2">
      <c r="A48477" s="2" t="s">
        <v>65</v>
      </c>
      <c r="B48477">
        <v>2023</v>
      </c>
      <c r="C48477" s="2" t="s">
        <v>51</v>
      </c>
      <c r="D48477" s="2" t="s">
        <v>72</v>
      </c>
      <c r="E48477" s="2" t="s">
        <v>74</v>
      </c>
      <c r="F48477" s="2" t="s">
        <v>69</v>
      </c>
      <c r="G48477">
        <v>2.9</v>
      </c>
      <c r="H48477">
        <v>153059</v>
      </c>
      <c r="I48477">
        <v>66318</v>
      </c>
      <c r="J48477">
        <v>8872</v>
      </c>
      <c r="K48477" s="2" t="s">
        <v>49</v>
      </c>
      <c r="L48477">
        <v>1</v>
      </c>
      <c r="M48477">
        <v>588373296</v>
      </c>
    </row>
    <row r="48478" spans="1:13" x14ac:dyDescent="0.2">
      <c r="A48478" s="2" t="s">
        <v>58</v>
      </c>
      <c r="B48478">
        <v>2024</v>
      </c>
      <c r="C48478" s="2" t="s">
        <v>51</v>
      </c>
      <c r="D48478" s="2" t="s">
        <v>73</v>
      </c>
      <c r="E48478" s="2" t="s">
        <v>77</v>
      </c>
      <c r="F48478" s="2" t="s">
        <v>69</v>
      </c>
      <c r="G48478">
        <v>1.8</v>
      </c>
      <c r="H48478">
        <v>185283</v>
      </c>
      <c r="I48478">
        <v>108676</v>
      </c>
      <c r="J48478">
        <v>2977</v>
      </c>
      <c r="K48478" s="2" t="s">
        <v>52</v>
      </c>
      <c r="L48478">
        <v>0</v>
      </c>
      <c r="M48478">
        <v>323528452</v>
      </c>
    </row>
    <row r="48479" spans="1:13" x14ac:dyDescent="0.2">
      <c r="A48479" s="2" t="s">
        <v>64</v>
      </c>
      <c r="B48479">
        <v>2012</v>
      </c>
      <c r="C48479" s="2" t="s">
        <v>60</v>
      </c>
      <c r="D48479" s="2" t="s">
        <v>78</v>
      </c>
      <c r="E48479" s="2" t="s">
        <v>70</v>
      </c>
      <c r="F48479" s="2" t="s">
        <v>69</v>
      </c>
      <c r="G48479">
        <v>3.7</v>
      </c>
      <c r="H48479">
        <v>102354</v>
      </c>
      <c r="I48479">
        <v>75427</v>
      </c>
      <c r="J48479">
        <v>3289</v>
      </c>
      <c r="K48479" s="2" t="s">
        <v>52</v>
      </c>
      <c r="L48479">
        <v>0</v>
      </c>
      <c r="M48479">
        <v>248079403</v>
      </c>
    </row>
    <row r="48480" spans="1:13" x14ac:dyDescent="0.2">
      <c r="A48480" s="2" t="s">
        <v>55</v>
      </c>
      <c r="B48480">
        <v>2015</v>
      </c>
      <c r="C48480" s="2" t="s">
        <v>56</v>
      </c>
      <c r="D48480" s="2" t="s">
        <v>73</v>
      </c>
      <c r="E48480" s="2" t="s">
        <v>74</v>
      </c>
      <c r="F48480" s="2" t="s">
        <v>69</v>
      </c>
      <c r="G48480">
        <v>3.5</v>
      </c>
      <c r="H48480">
        <v>18209</v>
      </c>
      <c r="I48480">
        <v>106940</v>
      </c>
      <c r="J48480">
        <v>6151</v>
      </c>
      <c r="K48480" s="2" t="s">
        <v>52</v>
      </c>
      <c r="L48480">
        <v>0</v>
      </c>
      <c r="M48480">
        <v>657787940</v>
      </c>
    </row>
    <row r="48481" spans="1:13" x14ac:dyDescent="0.2">
      <c r="A48481" s="2" t="s">
        <v>55</v>
      </c>
      <c r="B48481">
        <v>2020</v>
      </c>
      <c r="C48481" s="2" t="s">
        <v>51</v>
      </c>
      <c r="D48481" s="2" t="s">
        <v>67</v>
      </c>
      <c r="E48481" s="2" t="s">
        <v>74</v>
      </c>
      <c r="F48481" s="2" t="s">
        <v>71</v>
      </c>
      <c r="G48481">
        <v>3.1</v>
      </c>
      <c r="H48481">
        <v>7562</v>
      </c>
      <c r="I48481">
        <v>104100</v>
      </c>
      <c r="J48481">
        <v>6470</v>
      </c>
      <c r="K48481" s="2" t="s">
        <v>52</v>
      </c>
      <c r="L48481">
        <v>0</v>
      </c>
      <c r="M48481">
        <v>673527000</v>
      </c>
    </row>
    <row r="48482" spans="1:13" x14ac:dyDescent="0.2">
      <c r="A48482" s="2" t="s">
        <v>64</v>
      </c>
      <c r="B48482">
        <v>2024</v>
      </c>
      <c r="C48482" s="2" t="s">
        <v>57</v>
      </c>
      <c r="D48482" s="2" t="s">
        <v>76</v>
      </c>
      <c r="E48482" s="2" t="s">
        <v>68</v>
      </c>
      <c r="F48482" s="2" t="s">
        <v>71</v>
      </c>
      <c r="G48482">
        <v>1.8</v>
      </c>
      <c r="H48482">
        <v>125090</v>
      </c>
      <c r="I48482">
        <v>42641</v>
      </c>
      <c r="J48482">
        <v>4074</v>
      </c>
      <c r="K48482" s="2" t="s">
        <v>52</v>
      </c>
      <c r="L48482">
        <v>0</v>
      </c>
      <c r="M48482">
        <v>173719434</v>
      </c>
    </row>
    <row r="48483" spans="1:13" x14ac:dyDescent="0.2">
      <c r="A48483" s="2" t="s">
        <v>53</v>
      </c>
      <c r="B48483">
        <v>2023</v>
      </c>
      <c r="C48483" s="2" t="s">
        <v>60</v>
      </c>
      <c r="D48483" s="2" t="s">
        <v>78</v>
      </c>
      <c r="E48483" s="2" t="s">
        <v>68</v>
      </c>
      <c r="F48483" s="2" t="s">
        <v>71</v>
      </c>
      <c r="G48483">
        <v>1.8</v>
      </c>
      <c r="H48483">
        <v>92315</v>
      </c>
      <c r="I48483">
        <v>37343</v>
      </c>
      <c r="J48483">
        <v>4239</v>
      </c>
      <c r="K48483" s="2" t="s">
        <v>52</v>
      </c>
      <c r="L48483">
        <v>0</v>
      </c>
      <c r="M48483">
        <v>158296977</v>
      </c>
    </row>
    <row r="48484" spans="1:13" x14ac:dyDescent="0.2">
      <c r="A48484" s="2" t="s">
        <v>65</v>
      </c>
      <c r="B48484">
        <v>2017</v>
      </c>
      <c r="C48484" s="2" t="s">
        <v>48</v>
      </c>
      <c r="D48484" s="2" t="s">
        <v>76</v>
      </c>
      <c r="E48484" s="2" t="s">
        <v>70</v>
      </c>
      <c r="F48484" s="2" t="s">
        <v>71</v>
      </c>
      <c r="G48484">
        <v>3.4</v>
      </c>
      <c r="H48484">
        <v>128138</v>
      </c>
      <c r="I48484">
        <v>95901</v>
      </c>
      <c r="J48484">
        <v>1154</v>
      </c>
      <c r="K48484" s="2" t="s">
        <v>52</v>
      </c>
      <c r="L48484">
        <v>0</v>
      </c>
      <c r="M48484">
        <v>110669754</v>
      </c>
    </row>
    <row r="48485" spans="1:13" x14ac:dyDescent="0.2">
      <c r="A48485" s="2" t="s">
        <v>59</v>
      </c>
      <c r="B48485">
        <v>2013</v>
      </c>
      <c r="C48485" s="2" t="s">
        <v>54</v>
      </c>
      <c r="D48485" s="2" t="s">
        <v>76</v>
      </c>
      <c r="E48485" s="2" t="s">
        <v>74</v>
      </c>
      <c r="F48485" s="2" t="s">
        <v>69</v>
      </c>
      <c r="G48485">
        <v>1.6</v>
      </c>
      <c r="H48485">
        <v>101669</v>
      </c>
      <c r="I48485">
        <v>92349</v>
      </c>
      <c r="J48485">
        <v>8941</v>
      </c>
      <c r="K48485" s="2" t="s">
        <v>49</v>
      </c>
      <c r="L48485">
        <v>1</v>
      </c>
      <c r="M48485">
        <v>825692409</v>
      </c>
    </row>
    <row r="48486" spans="1:13" x14ac:dyDescent="0.2">
      <c r="A48486" s="2" t="s">
        <v>63</v>
      </c>
      <c r="B48486">
        <v>2021</v>
      </c>
      <c r="C48486" s="2" t="s">
        <v>51</v>
      </c>
      <c r="D48486" s="2" t="s">
        <v>78</v>
      </c>
      <c r="E48486" s="2" t="s">
        <v>77</v>
      </c>
      <c r="F48486" s="2" t="s">
        <v>69</v>
      </c>
      <c r="G48486">
        <v>4</v>
      </c>
      <c r="H48486">
        <v>148878</v>
      </c>
      <c r="I48486">
        <v>102306</v>
      </c>
      <c r="J48486">
        <v>9295</v>
      </c>
      <c r="K48486" s="2" t="s">
        <v>49</v>
      </c>
      <c r="L48486">
        <v>1</v>
      </c>
      <c r="M48486">
        <v>950934270</v>
      </c>
    </row>
    <row r="48487" spans="1:13" x14ac:dyDescent="0.2">
      <c r="A48487" s="2" t="s">
        <v>55</v>
      </c>
      <c r="B48487">
        <v>2013</v>
      </c>
      <c r="C48487" s="2" t="s">
        <v>60</v>
      </c>
      <c r="D48487" s="2" t="s">
        <v>76</v>
      </c>
      <c r="E48487" s="2" t="s">
        <v>77</v>
      </c>
      <c r="F48487" s="2" t="s">
        <v>69</v>
      </c>
      <c r="G48487">
        <v>5</v>
      </c>
      <c r="H48487">
        <v>32700</v>
      </c>
      <c r="I48487">
        <v>76349</v>
      </c>
      <c r="J48487">
        <v>3052</v>
      </c>
      <c r="K48487" s="2" t="s">
        <v>52</v>
      </c>
      <c r="L48487">
        <v>0</v>
      </c>
      <c r="M48487">
        <v>233017148</v>
      </c>
    </row>
    <row r="48488" spans="1:13" x14ac:dyDescent="0.2">
      <c r="A48488" s="2" t="s">
        <v>61</v>
      </c>
      <c r="B48488">
        <v>2014</v>
      </c>
      <c r="C48488" s="2" t="s">
        <v>57</v>
      </c>
      <c r="D48488" s="2" t="s">
        <v>72</v>
      </c>
      <c r="E48488" s="2" t="s">
        <v>68</v>
      </c>
      <c r="F48488" s="2" t="s">
        <v>71</v>
      </c>
      <c r="G48488">
        <v>3.6</v>
      </c>
      <c r="H48488">
        <v>67463</v>
      </c>
      <c r="I48488">
        <v>38703</v>
      </c>
      <c r="J48488">
        <v>889</v>
      </c>
      <c r="K48488" s="2" t="s">
        <v>52</v>
      </c>
      <c r="L48488">
        <v>0</v>
      </c>
      <c r="M48488">
        <v>34406967</v>
      </c>
    </row>
    <row r="48489" spans="1:13" x14ac:dyDescent="0.2">
      <c r="A48489" s="2" t="s">
        <v>65</v>
      </c>
      <c r="B48489">
        <v>2015</v>
      </c>
      <c r="C48489" s="2" t="s">
        <v>54</v>
      </c>
      <c r="D48489" s="2" t="s">
        <v>76</v>
      </c>
      <c r="E48489" s="2" t="s">
        <v>74</v>
      </c>
      <c r="F48489" s="2" t="s">
        <v>69</v>
      </c>
      <c r="G48489">
        <v>4</v>
      </c>
      <c r="H48489">
        <v>36072</v>
      </c>
      <c r="I48489">
        <v>105494</v>
      </c>
      <c r="J48489">
        <v>8463</v>
      </c>
      <c r="K48489" s="2" t="s">
        <v>49</v>
      </c>
      <c r="L48489">
        <v>1</v>
      </c>
      <c r="M48489">
        <v>892795722</v>
      </c>
    </row>
    <row r="48490" spans="1:13" x14ac:dyDescent="0.2">
      <c r="A48490" s="2" t="s">
        <v>50</v>
      </c>
      <c r="B48490">
        <v>2020</v>
      </c>
      <c r="C48490" s="2" t="s">
        <v>48</v>
      </c>
      <c r="D48490" s="2" t="s">
        <v>76</v>
      </c>
      <c r="E48490" s="2" t="s">
        <v>70</v>
      </c>
      <c r="F48490" s="2" t="s">
        <v>69</v>
      </c>
      <c r="G48490">
        <v>3</v>
      </c>
      <c r="H48490">
        <v>65380</v>
      </c>
      <c r="I48490">
        <v>75554</v>
      </c>
      <c r="J48490">
        <v>1432</v>
      </c>
      <c r="K48490" s="2" t="s">
        <v>52</v>
      </c>
      <c r="L48490">
        <v>0</v>
      </c>
      <c r="M48490">
        <v>108193328</v>
      </c>
    </row>
    <row r="48491" spans="1:13" x14ac:dyDescent="0.2">
      <c r="A48491" s="2" t="s">
        <v>62</v>
      </c>
      <c r="B48491">
        <v>2016</v>
      </c>
      <c r="C48491" s="2" t="s">
        <v>57</v>
      </c>
      <c r="D48491" s="2" t="s">
        <v>73</v>
      </c>
      <c r="E48491" s="2" t="s">
        <v>70</v>
      </c>
      <c r="F48491" s="2" t="s">
        <v>69</v>
      </c>
      <c r="G48491">
        <v>3.8</v>
      </c>
      <c r="H48491">
        <v>92136</v>
      </c>
      <c r="I48491">
        <v>112614</v>
      </c>
      <c r="J48491">
        <v>905</v>
      </c>
      <c r="K48491" s="2" t="s">
        <v>52</v>
      </c>
      <c r="L48491">
        <v>0</v>
      </c>
      <c r="M48491">
        <v>101915670</v>
      </c>
    </row>
    <row r="48492" spans="1:13" x14ac:dyDescent="0.2">
      <c r="A48492" s="2" t="s">
        <v>58</v>
      </c>
      <c r="B48492">
        <v>2015</v>
      </c>
      <c r="C48492" s="2" t="s">
        <v>56</v>
      </c>
      <c r="D48492" s="2" t="s">
        <v>67</v>
      </c>
      <c r="E48492" s="2" t="s">
        <v>74</v>
      </c>
      <c r="F48492" s="2" t="s">
        <v>71</v>
      </c>
      <c r="G48492">
        <v>3.8</v>
      </c>
      <c r="H48492">
        <v>171200</v>
      </c>
      <c r="I48492">
        <v>51496</v>
      </c>
      <c r="J48492">
        <v>3457</v>
      </c>
      <c r="K48492" s="2" t="s">
        <v>52</v>
      </c>
      <c r="L48492">
        <v>0</v>
      </c>
      <c r="M48492">
        <v>178021672</v>
      </c>
    </row>
    <row r="48493" spans="1:13" x14ac:dyDescent="0.2">
      <c r="A48493" s="2" t="s">
        <v>47</v>
      </c>
      <c r="B48493">
        <v>2016</v>
      </c>
      <c r="C48493" s="2" t="s">
        <v>54</v>
      </c>
      <c r="D48493" s="2" t="s">
        <v>75</v>
      </c>
      <c r="E48493" s="2" t="s">
        <v>74</v>
      </c>
      <c r="F48493" s="2" t="s">
        <v>69</v>
      </c>
      <c r="G48493">
        <v>4.4000000000000004</v>
      </c>
      <c r="H48493">
        <v>69527</v>
      </c>
      <c r="I48493">
        <v>68595</v>
      </c>
      <c r="J48493">
        <v>4694</v>
      </c>
      <c r="K48493" s="2" t="s">
        <v>52</v>
      </c>
      <c r="L48493">
        <v>0</v>
      </c>
      <c r="M48493">
        <v>321984930</v>
      </c>
    </row>
    <row r="48494" spans="1:13" x14ac:dyDescent="0.2">
      <c r="A48494" s="2" t="s">
        <v>61</v>
      </c>
      <c r="B48494">
        <v>2018</v>
      </c>
      <c r="C48494" s="2" t="s">
        <v>57</v>
      </c>
      <c r="D48494" s="2" t="s">
        <v>76</v>
      </c>
      <c r="E48494" s="2" t="s">
        <v>77</v>
      </c>
      <c r="F48494" s="2" t="s">
        <v>71</v>
      </c>
      <c r="G48494">
        <v>4</v>
      </c>
      <c r="H48494">
        <v>86705</v>
      </c>
      <c r="I48494">
        <v>87281</v>
      </c>
      <c r="J48494">
        <v>3299</v>
      </c>
      <c r="K48494" s="2" t="s">
        <v>52</v>
      </c>
      <c r="L48494">
        <v>0</v>
      </c>
      <c r="M48494">
        <v>287940019</v>
      </c>
    </row>
    <row r="48495" spans="1:13" x14ac:dyDescent="0.2">
      <c r="A48495" s="2" t="s">
        <v>50</v>
      </c>
      <c r="B48495">
        <v>2013</v>
      </c>
      <c r="C48495" s="2" t="s">
        <v>54</v>
      </c>
      <c r="D48495" s="2" t="s">
        <v>78</v>
      </c>
      <c r="E48495" s="2" t="s">
        <v>68</v>
      </c>
      <c r="F48495" s="2" t="s">
        <v>71</v>
      </c>
      <c r="G48495">
        <v>4.0999999999999996</v>
      </c>
      <c r="H48495">
        <v>66697</v>
      </c>
      <c r="I48495">
        <v>87290</v>
      </c>
      <c r="J48495">
        <v>149</v>
      </c>
      <c r="K48495" s="2" t="s">
        <v>52</v>
      </c>
      <c r="L48495">
        <v>0</v>
      </c>
      <c r="M48495">
        <v>13006210</v>
      </c>
    </row>
    <row r="48496" spans="1:13" x14ac:dyDescent="0.2">
      <c r="A48496" s="2" t="s">
        <v>61</v>
      </c>
      <c r="B48496">
        <v>2019</v>
      </c>
      <c r="C48496" s="2" t="s">
        <v>51</v>
      </c>
      <c r="D48496" s="2" t="s">
        <v>67</v>
      </c>
      <c r="E48496" s="2" t="s">
        <v>77</v>
      </c>
      <c r="F48496" s="2" t="s">
        <v>69</v>
      </c>
      <c r="G48496">
        <v>3.4</v>
      </c>
      <c r="H48496">
        <v>77840</v>
      </c>
      <c r="I48496">
        <v>99390</v>
      </c>
      <c r="J48496">
        <v>3224</v>
      </c>
      <c r="K48496" s="2" t="s">
        <v>52</v>
      </c>
      <c r="L48496">
        <v>0</v>
      </c>
      <c r="M48496">
        <v>320433360</v>
      </c>
    </row>
    <row r="48497" spans="1:13" x14ac:dyDescent="0.2">
      <c r="A48497" s="2" t="s">
        <v>59</v>
      </c>
      <c r="B48497">
        <v>2024</v>
      </c>
      <c r="C48497" s="2" t="s">
        <v>51</v>
      </c>
      <c r="D48497" s="2" t="s">
        <v>73</v>
      </c>
      <c r="E48497" s="2" t="s">
        <v>68</v>
      </c>
      <c r="F48497" s="2" t="s">
        <v>69</v>
      </c>
      <c r="G48497">
        <v>3.2</v>
      </c>
      <c r="H48497">
        <v>144640</v>
      </c>
      <c r="I48497">
        <v>103997</v>
      </c>
      <c r="J48497">
        <v>5289</v>
      </c>
      <c r="K48497" s="2" t="s">
        <v>52</v>
      </c>
      <c r="L48497">
        <v>0</v>
      </c>
      <c r="M48497">
        <v>550040133</v>
      </c>
    </row>
    <row r="48498" spans="1:13" x14ac:dyDescent="0.2">
      <c r="A48498" s="2" t="s">
        <v>62</v>
      </c>
      <c r="B48498">
        <v>2010</v>
      </c>
      <c r="C48498" s="2" t="s">
        <v>60</v>
      </c>
      <c r="D48498" s="2" t="s">
        <v>67</v>
      </c>
      <c r="E48498" s="2" t="s">
        <v>68</v>
      </c>
      <c r="F48498" s="2" t="s">
        <v>71</v>
      </c>
      <c r="G48498">
        <v>3.1</v>
      </c>
      <c r="H48498">
        <v>86026</v>
      </c>
      <c r="I48498">
        <v>87645</v>
      </c>
      <c r="J48498">
        <v>1288</v>
      </c>
      <c r="K48498" s="2" t="s">
        <v>52</v>
      </c>
      <c r="L48498">
        <v>0</v>
      </c>
      <c r="M48498">
        <v>112886760</v>
      </c>
    </row>
    <row r="48499" spans="1:13" x14ac:dyDescent="0.2">
      <c r="A48499" s="2" t="s">
        <v>61</v>
      </c>
      <c r="B48499">
        <v>2024</v>
      </c>
      <c r="C48499" s="2" t="s">
        <v>48</v>
      </c>
      <c r="D48499" s="2" t="s">
        <v>75</v>
      </c>
      <c r="E48499" s="2" t="s">
        <v>77</v>
      </c>
      <c r="F48499" s="2" t="s">
        <v>71</v>
      </c>
      <c r="G48499">
        <v>2.9</v>
      </c>
      <c r="H48499">
        <v>182952</v>
      </c>
      <c r="I48499">
        <v>74478</v>
      </c>
      <c r="J48499">
        <v>6458</v>
      </c>
      <c r="K48499" s="2" t="s">
        <v>52</v>
      </c>
      <c r="L48499">
        <v>0</v>
      </c>
      <c r="M48499">
        <v>480978924</v>
      </c>
    </row>
    <row r="48500" spans="1:13" x14ac:dyDescent="0.2">
      <c r="A48500" s="2" t="s">
        <v>47</v>
      </c>
      <c r="B48500">
        <v>2018</v>
      </c>
      <c r="C48500" s="2" t="s">
        <v>48</v>
      </c>
      <c r="D48500" s="2" t="s">
        <v>73</v>
      </c>
      <c r="E48500" s="2" t="s">
        <v>70</v>
      </c>
      <c r="F48500" s="2" t="s">
        <v>71</v>
      </c>
      <c r="G48500">
        <v>2.4</v>
      </c>
      <c r="H48500">
        <v>32489</v>
      </c>
      <c r="I48500">
        <v>78962</v>
      </c>
      <c r="J48500">
        <v>7872</v>
      </c>
      <c r="K48500" s="2" t="s">
        <v>49</v>
      </c>
      <c r="L48500">
        <v>1</v>
      </c>
      <c r="M48500">
        <v>621588864</v>
      </c>
    </row>
    <row r="48501" spans="1:13" x14ac:dyDescent="0.2">
      <c r="A48501" s="2" t="s">
        <v>53</v>
      </c>
      <c r="B48501">
        <v>2016</v>
      </c>
      <c r="C48501" s="2" t="s">
        <v>60</v>
      </c>
      <c r="D48501" s="2" t="s">
        <v>73</v>
      </c>
      <c r="E48501" s="2" t="s">
        <v>74</v>
      </c>
      <c r="F48501" s="2" t="s">
        <v>71</v>
      </c>
      <c r="G48501">
        <v>1.6</v>
      </c>
      <c r="H48501">
        <v>53506</v>
      </c>
      <c r="I48501">
        <v>46819</v>
      </c>
      <c r="J48501">
        <v>5202</v>
      </c>
      <c r="K48501" s="2" t="s">
        <v>52</v>
      </c>
      <c r="L48501">
        <v>0</v>
      </c>
      <c r="M48501">
        <v>243552438</v>
      </c>
    </row>
    <row r="48502" spans="1:13" x14ac:dyDescent="0.2">
      <c r="A48502" s="2" t="s">
        <v>55</v>
      </c>
      <c r="B48502">
        <v>2013</v>
      </c>
      <c r="C48502" s="2" t="s">
        <v>48</v>
      </c>
      <c r="D48502" s="2" t="s">
        <v>73</v>
      </c>
      <c r="E48502" s="2" t="s">
        <v>74</v>
      </c>
      <c r="F48502" s="2" t="s">
        <v>71</v>
      </c>
      <c r="G48502">
        <v>3.8</v>
      </c>
      <c r="H48502">
        <v>186640</v>
      </c>
      <c r="I48502">
        <v>89439</v>
      </c>
      <c r="J48502">
        <v>5088</v>
      </c>
      <c r="K48502" s="2" t="s">
        <v>52</v>
      </c>
      <c r="L48502">
        <v>0</v>
      </c>
      <c r="M48502">
        <v>455065632</v>
      </c>
    </row>
    <row r="48503" spans="1:13" x14ac:dyDescent="0.2">
      <c r="A48503" s="2" t="s">
        <v>50</v>
      </c>
      <c r="B48503">
        <v>2019</v>
      </c>
      <c r="C48503" s="2" t="s">
        <v>60</v>
      </c>
      <c r="D48503" s="2" t="s">
        <v>76</v>
      </c>
      <c r="E48503" s="2" t="s">
        <v>74</v>
      </c>
      <c r="F48503" s="2" t="s">
        <v>71</v>
      </c>
      <c r="G48503">
        <v>4.7</v>
      </c>
      <c r="H48503">
        <v>176471</v>
      </c>
      <c r="I48503">
        <v>37056</v>
      </c>
      <c r="J48503">
        <v>9224</v>
      </c>
      <c r="K48503" s="2" t="s">
        <v>49</v>
      </c>
      <c r="L48503">
        <v>1</v>
      </c>
      <c r="M48503">
        <v>341804544</v>
      </c>
    </row>
    <row r="48504" spans="1:13" x14ac:dyDescent="0.2">
      <c r="A48504" s="2" t="s">
        <v>63</v>
      </c>
      <c r="B48504">
        <v>2017</v>
      </c>
      <c r="C48504" s="2" t="s">
        <v>57</v>
      </c>
      <c r="D48504" s="2" t="s">
        <v>72</v>
      </c>
      <c r="E48504" s="2" t="s">
        <v>68</v>
      </c>
      <c r="F48504" s="2" t="s">
        <v>71</v>
      </c>
      <c r="G48504">
        <v>4.8</v>
      </c>
      <c r="H48504">
        <v>160355</v>
      </c>
      <c r="I48504">
        <v>97116</v>
      </c>
      <c r="J48504">
        <v>9946</v>
      </c>
      <c r="K48504" s="2" t="s">
        <v>49</v>
      </c>
      <c r="L48504">
        <v>1</v>
      </c>
      <c r="M48504">
        <v>965915736</v>
      </c>
    </row>
    <row r="48505" spans="1:13" x14ac:dyDescent="0.2">
      <c r="A48505" s="2" t="s">
        <v>50</v>
      </c>
      <c r="B48505">
        <v>2021</v>
      </c>
      <c r="C48505" s="2" t="s">
        <v>51</v>
      </c>
      <c r="D48505" s="2" t="s">
        <v>73</v>
      </c>
      <c r="E48505" s="2" t="s">
        <v>77</v>
      </c>
      <c r="F48505" s="2" t="s">
        <v>71</v>
      </c>
      <c r="G48505">
        <v>3.5</v>
      </c>
      <c r="H48505">
        <v>193184</v>
      </c>
      <c r="I48505">
        <v>98181</v>
      </c>
      <c r="J48505">
        <v>9828</v>
      </c>
      <c r="K48505" s="2" t="s">
        <v>49</v>
      </c>
      <c r="L48505">
        <v>1</v>
      </c>
      <c r="M48505">
        <v>964922868</v>
      </c>
    </row>
    <row r="48506" spans="1:13" x14ac:dyDescent="0.2">
      <c r="A48506" s="2" t="s">
        <v>64</v>
      </c>
      <c r="B48506">
        <v>2016</v>
      </c>
      <c r="C48506" s="2" t="s">
        <v>48</v>
      </c>
      <c r="D48506" s="2" t="s">
        <v>75</v>
      </c>
      <c r="E48506" s="2" t="s">
        <v>68</v>
      </c>
      <c r="F48506" s="2" t="s">
        <v>71</v>
      </c>
      <c r="G48506">
        <v>1.8</v>
      </c>
      <c r="H48506">
        <v>137112</v>
      </c>
      <c r="I48506">
        <v>42011</v>
      </c>
      <c r="J48506">
        <v>7356</v>
      </c>
      <c r="K48506" s="2" t="s">
        <v>49</v>
      </c>
      <c r="L48506">
        <v>1</v>
      </c>
      <c r="M48506">
        <v>309032916</v>
      </c>
    </row>
    <row r="48507" spans="1:13" x14ac:dyDescent="0.2">
      <c r="A48507" s="2" t="s">
        <v>55</v>
      </c>
      <c r="B48507">
        <v>2021</v>
      </c>
      <c r="C48507" s="2" t="s">
        <v>54</v>
      </c>
      <c r="D48507" s="2" t="s">
        <v>78</v>
      </c>
      <c r="E48507" s="2" t="s">
        <v>77</v>
      </c>
      <c r="F48507" s="2" t="s">
        <v>71</v>
      </c>
      <c r="G48507">
        <v>4.5999999999999996</v>
      </c>
      <c r="H48507">
        <v>119153</v>
      </c>
      <c r="I48507">
        <v>34853</v>
      </c>
      <c r="J48507">
        <v>2323</v>
      </c>
      <c r="K48507" s="2" t="s">
        <v>52</v>
      </c>
      <c r="L48507">
        <v>0</v>
      </c>
      <c r="M48507">
        <v>80963519</v>
      </c>
    </row>
    <row r="48508" spans="1:13" x14ac:dyDescent="0.2">
      <c r="A48508" s="2" t="s">
        <v>65</v>
      </c>
      <c r="B48508">
        <v>2011</v>
      </c>
      <c r="C48508" s="2" t="s">
        <v>51</v>
      </c>
      <c r="D48508" s="2" t="s">
        <v>73</v>
      </c>
      <c r="E48508" s="2" t="s">
        <v>74</v>
      </c>
      <c r="F48508" s="2" t="s">
        <v>71</v>
      </c>
      <c r="G48508">
        <v>4.0999999999999996</v>
      </c>
      <c r="H48508">
        <v>13658</v>
      </c>
      <c r="I48508">
        <v>110717</v>
      </c>
      <c r="J48508">
        <v>6035</v>
      </c>
      <c r="K48508" s="2" t="s">
        <v>52</v>
      </c>
      <c r="L48508">
        <v>0</v>
      </c>
      <c r="M48508">
        <v>668177095</v>
      </c>
    </row>
    <row r="48509" spans="1:13" x14ac:dyDescent="0.2">
      <c r="A48509" s="2" t="s">
        <v>53</v>
      </c>
      <c r="B48509">
        <v>2010</v>
      </c>
      <c r="C48509" s="2" t="s">
        <v>51</v>
      </c>
      <c r="D48509" s="2" t="s">
        <v>78</v>
      </c>
      <c r="E48509" s="2" t="s">
        <v>77</v>
      </c>
      <c r="F48509" s="2" t="s">
        <v>69</v>
      </c>
      <c r="G48509">
        <v>2.4</v>
      </c>
      <c r="H48509">
        <v>166062</v>
      </c>
      <c r="I48509">
        <v>55155</v>
      </c>
      <c r="J48509">
        <v>7225</v>
      </c>
      <c r="K48509" s="2" t="s">
        <v>49</v>
      </c>
      <c r="L48509">
        <v>1</v>
      </c>
      <c r="M48509">
        <v>398494875</v>
      </c>
    </row>
    <row r="48510" spans="1:13" x14ac:dyDescent="0.2">
      <c r="A48510" s="2" t="s">
        <v>59</v>
      </c>
      <c r="B48510">
        <v>2018</v>
      </c>
      <c r="C48510" s="2" t="s">
        <v>60</v>
      </c>
      <c r="D48510" s="2" t="s">
        <v>78</v>
      </c>
      <c r="E48510" s="2" t="s">
        <v>74</v>
      </c>
      <c r="F48510" s="2" t="s">
        <v>71</v>
      </c>
      <c r="G48510">
        <v>4.3</v>
      </c>
      <c r="H48510">
        <v>184746</v>
      </c>
      <c r="I48510">
        <v>34699</v>
      </c>
      <c r="J48510">
        <v>2313</v>
      </c>
      <c r="K48510" s="2" t="s">
        <v>52</v>
      </c>
      <c r="L48510">
        <v>0</v>
      </c>
      <c r="M48510">
        <v>80258787</v>
      </c>
    </row>
    <row r="48511" spans="1:13" x14ac:dyDescent="0.2">
      <c r="A48511" s="2" t="s">
        <v>50</v>
      </c>
      <c r="B48511">
        <v>2016</v>
      </c>
      <c r="C48511" s="2" t="s">
        <v>54</v>
      </c>
      <c r="D48511" s="2" t="s">
        <v>78</v>
      </c>
      <c r="E48511" s="2" t="s">
        <v>77</v>
      </c>
      <c r="F48511" s="2" t="s">
        <v>71</v>
      </c>
      <c r="G48511">
        <v>3.2</v>
      </c>
      <c r="H48511">
        <v>30032</v>
      </c>
      <c r="I48511">
        <v>80724</v>
      </c>
      <c r="J48511">
        <v>8550</v>
      </c>
      <c r="K48511" s="2" t="s">
        <v>49</v>
      </c>
      <c r="L48511">
        <v>1</v>
      </c>
      <c r="M48511">
        <v>690190200</v>
      </c>
    </row>
    <row r="48512" spans="1:13" x14ac:dyDescent="0.2">
      <c r="A48512" s="2" t="s">
        <v>53</v>
      </c>
      <c r="B48512">
        <v>2023</v>
      </c>
      <c r="C48512" s="2" t="s">
        <v>51</v>
      </c>
      <c r="D48512" s="2" t="s">
        <v>78</v>
      </c>
      <c r="E48512" s="2" t="s">
        <v>70</v>
      </c>
      <c r="F48512" s="2" t="s">
        <v>69</v>
      </c>
      <c r="G48512">
        <v>4.5999999999999996</v>
      </c>
      <c r="H48512">
        <v>30846</v>
      </c>
      <c r="I48512">
        <v>74066</v>
      </c>
      <c r="J48512">
        <v>6829</v>
      </c>
      <c r="K48512" s="2" t="s">
        <v>52</v>
      </c>
      <c r="L48512">
        <v>0</v>
      </c>
      <c r="M48512">
        <v>505796714</v>
      </c>
    </row>
    <row r="48513" spans="1:13" x14ac:dyDescent="0.2">
      <c r="A48513" s="2" t="s">
        <v>50</v>
      </c>
      <c r="B48513">
        <v>2019</v>
      </c>
      <c r="C48513" s="2" t="s">
        <v>57</v>
      </c>
      <c r="D48513" s="2" t="s">
        <v>72</v>
      </c>
      <c r="E48513" s="2" t="s">
        <v>74</v>
      </c>
      <c r="F48513" s="2" t="s">
        <v>71</v>
      </c>
      <c r="G48513">
        <v>2.4</v>
      </c>
      <c r="H48513">
        <v>182864</v>
      </c>
      <c r="I48513">
        <v>46101</v>
      </c>
      <c r="J48513">
        <v>1506</v>
      </c>
      <c r="K48513" s="2" t="s">
        <v>52</v>
      </c>
      <c r="L48513">
        <v>0</v>
      </c>
      <c r="M48513">
        <v>69428106</v>
      </c>
    </row>
    <row r="48514" spans="1:13" x14ac:dyDescent="0.2">
      <c r="A48514" s="2" t="s">
        <v>64</v>
      </c>
      <c r="B48514">
        <v>2010</v>
      </c>
      <c r="C48514" s="2" t="s">
        <v>56</v>
      </c>
      <c r="D48514" s="2" t="s">
        <v>78</v>
      </c>
      <c r="E48514" s="2" t="s">
        <v>68</v>
      </c>
      <c r="F48514" s="2" t="s">
        <v>71</v>
      </c>
      <c r="G48514">
        <v>4.3</v>
      </c>
      <c r="H48514">
        <v>51313</v>
      </c>
      <c r="I48514">
        <v>93427</v>
      </c>
      <c r="J48514">
        <v>6398</v>
      </c>
      <c r="K48514" s="2" t="s">
        <v>52</v>
      </c>
      <c r="L48514">
        <v>0</v>
      </c>
      <c r="M48514">
        <v>597745946</v>
      </c>
    </row>
    <row r="48515" spans="1:13" x14ac:dyDescent="0.2">
      <c r="A48515" s="2" t="s">
        <v>55</v>
      </c>
      <c r="B48515">
        <v>2022</v>
      </c>
      <c r="C48515" s="2" t="s">
        <v>54</v>
      </c>
      <c r="D48515" s="2" t="s">
        <v>72</v>
      </c>
      <c r="E48515" s="2" t="s">
        <v>68</v>
      </c>
      <c r="F48515" s="2" t="s">
        <v>69</v>
      </c>
      <c r="G48515">
        <v>4</v>
      </c>
      <c r="H48515">
        <v>195309</v>
      </c>
      <c r="I48515">
        <v>46875</v>
      </c>
      <c r="J48515">
        <v>7569</v>
      </c>
      <c r="K48515" s="2" t="s">
        <v>49</v>
      </c>
      <c r="L48515">
        <v>1</v>
      </c>
      <c r="M48515">
        <v>354796875</v>
      </c>
    </row>
    <row r="48516" spans="1:13" x14ac:dyDescent="0.2">
      <c r="A48516" s="2" t="s">
        <v>47</v>
      </c>
      <c r="B48516">
        <v>2013</v>
      </c>
      <c r="C48516" s="2" t="s">
        <v>60</v>
      </c>
      <c r="D48516" s="2" t="s">
        <v>67</v>
      </c>
      <c r="E48516" s="2" t="s">
        <v>77</v>
      </c>
      <c r="F48516" s="2" t="s">
        <v>69</v>
      </c>
      <c r="G48516">
        <v>1.6</v>
      </c>
      <c r="H48516">
        <v>194104</v>
      </c>
      <c r="I48516">
        <v>85868</v>
      </c>
      <c r="J48516">
        <v>2842</v>
      </c>
      <c r="K48516" s="2" t="s">
        <v>52</v>
      </c>
      <c r="L48516">
        <v>0</v>
      </c>
      <c r="M48516">
        <v>244036856</v>
      </c>
    </row>
    <row r="48517" spans="1:13" x14ac:dyDescent="0.2">
      <c r="A48517" s="2" t="s">
        <v>64</v>
      </c>
      <c r="B48517">
        <v>2024</v>
      </c>
      <c r="C48517" s="2" t="s">
        <v>54</v>
      </c>
      <c r="D48517" s="2" t="s">
        <v>73</v>
      </c>
      <c r="E48517" s="2" t="s">
        <v>77</v>
      </c>
      <c r="F48517" s="2" t="s">
        <v>71</v>
      </c>
      <c r="G48517">
        <v>3.5</v>
      </c>
      <c r="H48517">
        <v>64423</v>
      </c>
      <c r="I48517">
        <v>52255</v>
      </c>
      <c r="J48517">
        <v>3237</v>
      </c>
      <c r="K48517" s="2" t="s">
        <v>52</v>
      </c>
      <c r="L48517">
        <v>0</v>
      </c>
      <c r="M48517">
        <v>169149435</v>
      </c>
    </row>
    <row r="48518" spans="1:13" x14ac:dyDescent="0.2">
      <c r="A48518" s="2" t="s">
        <v>50</v>
      </c>
      <c r="B48518">
        <v>2014</v>
      </c>
      <c r="C48518" s="2" t="s">
        <v>54</v>
      </c>
      <c r="D48518" s="2" t="s">
        <v>76</v>
      </c>
      <c r="E48518" s="2" t="s">
        <v>70</v>
      </c>
      <c r="F48518" s="2" t="s">
        <v>69</v>
      </c>
      <c r="G48518">
        <v>4</v>
      </c>
      <c r="H48518">
        <v>158659</v>
      </c>
      <c r="I48518">
        <v>81513</v>
      </c>
      <c r="J48518">
        <v>6566</v>
      </c>
      <c r="K48518" s="2" t="s">
        <v>52</v>
      </c>
      <c r="L48518">
        <v>0</v>
      </c>
      <c r="M48518">
        <v>535214358</v>
      </c>
    </row>
    <row r="48519" spans="1:13" x14ac:dyDescent="0.2">
      <c r="A48519" s="2" t="s">
        <v>55</v>
      </c>
      <c r="B48519">
        <v>2014</v>
      </c>
      <c r="C48519" s="2" t="s">
        <v>54</v>
      </c>
      <c r="D48519" s="2" t="s">
        <v>73</v>
      </c>
      <c r="E48519" s="2" t="s">
        <v>77</v>
      </c>
      <c r="F48519" s="2" t="s">
        <v>71</v>
      </c>
      <c r="G48519">
        <v>2</v>
      </c>
      <c r="H48519">
        <v>179025</v>
      </c>
      <c r="I48519">
        <v>55910</v>
      </c>
      <c r="J48519">
        <v>4353</v>
      </c>
      <c r="K48519" s="2" t="s">
        <v>52</v>
      </c>
      <c r="L48519">
        <v>0</v>
      </c>
      <c r="M48519">
        <v>243376230</v>
      </c>
    </row>
    <row r="48520" spans="1:13" x14ac:dyDescent="0.2">
      <c r="A48520" s="2" t="s">
        <v>64</v>
      </c>
      <c r="B48520">
        <v>2023</v>
      </c>
      <c r="C48520" s="2" t="s">
        <v>56</v>
      </c>
      <c r="D48520" s="2" t="s">
        <v>72</v>
      </c>
      <c r="E48520" s="2" t="s">
        <v>70</v>
      </c>
      <c r="F48520" s="2" t="s">
        <v>69</v>
      </c>
      <c r="G48520">
        <v>3.4</v>
      </c>
      <c r="H48520">
        <v>174666</v>
      </c>
      <c r="I48520">
        <v>69983</v>
      </c>
      <c r="J48520">
        <v>8144</v>
      </c>
      <c r="K48520" s="2" t="s">
        <v>49</v>
      </c>
      <c r="L48520">
        <v>1</v>
      </c>
      <c r="M48520">
        <v>569941552</v>
      </c>
    </row>
    <row r="48521" spans="1:13" x14ac:dyDescent="0.2">
      <c r="A48521" s="2" t="s">
        <v>53</v>
      </c>
      <c r="B48521">
        <v>2023</v>
      </c>
      <c r="C48521" s="2" t="s">
        <v>51</v>
      </c>
      <c r="D48521" s="2" t="s">
        <v>78</v>
      </c>
      <c r="E48521" s="2" t="s">
        <v>77</v>
      </c>
      <c r="F48521" s="2" t="s">
        <v>71</v>
      </c>
      <c r="G48521">
        <v>2.6</v>
      </c>
      <c r="H48521">
        <v>137256</v>
      </c>
      <c r="I48521">
        <v>32190</v>
      </c>
      <c r="J48521">
        <v>9904</v>
      </c>
      <c r="K48521" s="2" t="s">
        <v>49</v>
      </c>
      <c r="L48521">
        <v>1</v>
      </c>
      <c r="M48521">
        <v>318809760</v>
      </c>
    </row>
    <row r="48522" spans="1:13" x14ac:dyDescent="0.2">
      <c r="A48522" s="2" t="s">
        <v>55</v>
      </c>
      <c r="B48522">
        <v>2023</v>
      </c>
      <c r="C48522" s="2" t="s">
        <v>48</v>
      </c>
      <c r="D48522" s="2" t="s">
        <v>78</v>
      </c>
      <c r="E48522" s="2" t="s">
        <v>68</v>
      </c>
      <c r="F48522" s="2" t="s">
        <v>69</v>
      </c>
      <c r="G48522">
        <v>3.9</v>
      </c>
      <c r="H48522">
        <v>14247</v>
      </c>
      <c r="I48522">
        <v>91872</v>
      </c>
      <c r="J48522">
        <v>1357</v>
      </c>
      <c r="K48522" s="2" t="s">
        <v>52</v>
      </c>
      <c r="L48522">
        <v>0</v>
      </c>
      <c r="M48522">
        <v>124670304</v>
      </c>
    </row>
    <row r="48523" spans="1:13" x14ac:dyDescent="0.2">
      <c r="A48523" s="2" t="s">
        <v>58</v>
      </c>
      <c r="B48523">
        <v>2014</v>
      </c>
      <c r="C48523" s="2" t="s">
        <v>48</v>
      </c>
      <c r="D48523" s="2" t="s">
        <v>72</v>
      </c>
      <c r="E48523" s="2" t="s">
        <v>74</v>
      </c>
      <c r="F48523" s="2" t="s">
        <v>69</v>
      </c>
      <c r="G48523">
        <v>3.4</v>
      </c>
      <c r="H48523">
        <v>162980</v>
      </c>
      <c r="I48523">
        <v>41168</v>
      </c>
      <c r="J48523">
        <v>9376</v>
      </c>
      <c r="K48523" s="2" t="s">
        <v>49</v>
      </c>
      <c r="L48523">
        <v>1</v>
      </c>
      <c r="M48523">
        <v>385991168</v>
      </c>
    </row>
    <row r="48524" spans="1:13" x14ac:dyDescent="0.2">
      <c r="A48524" s="2" t="s">
        <v>59</v>
      </c>
      <c r="B48524">
        <v>2020</v>
      </c>
      <c r="C48524" s="2" t="s">
        <v>56</v>
      </c>
      <c r="D48524" s="2" t="s">
        <v>75</v>
      </c>
      <c r="E48524" s="2" t="s">
        <v>77</v>
      </c>
      <c r="F48524" s="2" t="s">
        <v>71</v>
      </c>
      <c r="G48524">
        <v>3.7</v>
      </c>
      <c r="H48524">
        <v>97865</v>
      </c>
      <c r="I48524">
        <v>38526</v>
      </c>
      <c r="J48524">
        <v>5451</v>
      </c>
      <c r="K48524" s="2" t="s">
        <v>52</v>
      </c>
      <c r="L48524">
        <v>0</v>
      </c>
      <c r="M48524">
        <v>210005226</v>
      </c>
    </row>
    <row r="48525" spans="1:13" x14ac:dyDescent="0.2">
      <c r="A48525" s="2" t="s">
        <v>59</v>
      </c>
      <c r="B48525">
        <v>2012</v>
      </c>
      <c r="C48525" s="2" t="s">
        <v>54</v>
      </c>
      <c r="D48525" s="2" t="s">
        <v>75</v>
      </c>
      <c r="E48525" s="2" t="s">
        <v>70</v>
      </c>
      <c r="F48525" s="2" t="s">
        <v>71</v>
      </c>
      <c r="G48525">
        <v>1.8</v>
      </c>
      <c r="H48525">
        <v>122250</v>
      </c>
      <c r="I48525">
        <v>43487</v>
      </c>
      <c r="J48525">
        <v>1505</v>
      </c>
      <c r="K48525" s="2" t="s">
        <v>52</v>
      </c>
      <c r="L48525">
        <v>0</v>
      </c>
      <c r="M48525">
        <v>65447935</v>
      </c>
    </row>
    <row r="48526" spans="1:13" x14ac:dyDescent="0.2">
      <c r="A48526" s="2" t="s">
        <v>59</v>
      </c>
      <c r="B48526">
        <v>2014</v>
      </c>
      <c r="C48526" s="2" t="s">
        <v>51</v>
      </c>
      <c r="D48526" s="2" t="s">
        <v>78</v>
      </c>
      <c r="E48526" s="2" t="s">
        <v>74</v>
      </c>
      <c r="F48526" s="2" t="s">
        <v>71</v>
      </c>
      <c r="G48526">
        <v>2</v>
      </c>
      <c r="H48526">
        <v>115425</v>
      </c>
      <c r="I48526">
        <v>118050</v>
      </c>
      <c r="J48526">
        <v>4914</v>
      </c>
      <c r="K48526" s="2" t="s">
        <v>52</v>
      </c>
      <c r="L48526">
        <v>0</v>
      </c>
      <c r="M48526">
        <v>580097700</v>
      </c>
    </row>
    <row r="48527" spans="1:13" x14ac:dyDescent="0.2">
      <c r="A48527" s="2" t="s">
        <v>47</v>
      </c>
      <c r="B48527">
        <v>2013</v>
      </c>
      <c r="C48527" s="2" t="s">
        <v>48</v>
      </c>
      <c r="D48527" s="2" t="s">
        <v>67</v>
      </c>
      <c r="E48527" s="2" t="s">
        <v>70</v>
      </c>
      <c r="F48527" s="2" t="s">
        <v>71</v>
      </c>
      <c r="G48527">
        <v>3.4</v>
      </c>
      <c r="H48527">
        <v>162281</v>
      </c>
      <c r="I48527">
        <v>105748</v>
      </c>
      <c r="J48527">
        <v>9919</v>
      </c>
      <c r="K48527" s="2" t="s">
        <v>49</v>
      </c>
      <c r="L48527">
        <v>1</v>
      </c>
      <c r="M48527">
        <v>1048914412</v>
      </c>
    </row>
    <row r="48528" spans="1:13" x14ac:dyDescent="0.2">
      <c r="A48528" s="2" t="s">
        <v>50</v>
      </c>
      <c r="B48528">
        <v>2024</v>
      </c>
      <c r="C48528" s="2" t="s">
        <v>56</v>
      </c>
      <c r="D48528" s="2" t="s">
        <v>67</v>
      </c>
      <c r="E48528" s="2" t="s">
        <v>70</v>
      </c>
      <c r="F48528" s="2" t="s">
        <v>71</v>
      </c>
      <c r="G48528">
        <v>2.1</v>
      </c>
      <c r="H48528">
        <v>170338</v>
      </c>
      <c r="I48528">
        <v>119301</v>
      </c>
      <c r="J48528">
        <v>3290</v>
      </c>
      <c r="K48528" s="2" t="s">
        <v>52</v>
      </c>
      <c r="L48528">
        <v>0</v>
      </c>
      <c r="M48528">
        <v>392500290</v>
      </c>
    </row>
    <row r="48529" spans="1:13" x14ac:dyDescent="0.2">
      <c r="A48529" s="2" t="s">
        <v>55</v>
      </c>
      <c r="B48529">
        <v>2014</v>
      </c>
      <c r="C48529" s="2" t="s">
        <v>48</v>
      </c>
      <c r="D48529" s="2" t="s">
        <v>73</v>
      </c>
      <c r="E48529" s="2" t="s">
        <v>70</v>
      </c>
      <c r="F48529" s="2" t="s">
        <v>71</v>
      </c>
      <c r="G48529">
        <v>3.2</v>
      </c>
      <c r="H48529">
        <v>103559</v>
      </c>
      <c r="I48529">
        <v>98946</v>
      </c>
      <c r="J48529">
        <v>6000</v>
      </c>
      <c r="K48529" s="2" t="s">
        <v>52</v>
      </c>
      <c r="L48529">
        <v>0</v>
      </c>
      <c r="M48529">
        <v>593676000</v>
      </c>
    </row>
    <row r="48530" spans="1:13" x14ac:dyDescent="0.2">
      <c r="A48530" s="2" t="s">
        <v>59</v>
      </c>
      <c r="B48530">
        <v>2016</v>
      </c>
      <c r="C48530" s="2" t="s">
        <v>48</v>
      </c>
      <c r="D48530" s="2" t="s">
        <v>73</v>
      </c>
      <c r="E48530" s="2" t="s">
        <v>74</v>
      </c>
      <c r="F48530" s="2" t="s">
        <v>69</v>
      </c>
      <c r="G48530">
        <v>3.9</v>
      </c>
      <c r="H48530">
        <v>24606</v>
      </c>
      <c r="I48530">
        <v>85019</v>
      </c>
      <c r="J48530">
        <v>252</v>
      </c>
      <c r="K48530" s="2" t="s">
        <v>52</v>
      </c>
      <c r="L48530">
        <v>0</v>
      </c>
      <c r="M48530">
        <v>21424788</v>
      </c>
    </row>
    <row r="48531" spans="1:13" x14ac:dyDescent="0.2">
      <c r="A48531" s="2" t="s">
        <v>61</v>
      </c>
      <c r="B48531">
        <v>2014</v>
      </c>
      <c r="C48531" s="2" t="s">
        <v>57</v>
      </c>
      <c r="D48531" s="2" t="s">
        <v>75</v>
      </c>
      <c r="E48531" s="2" t="s">
        <v>70</v>
      </c>
      <c r="F48531" s="2" t="s">
        <v>69</v>
      </c>
      <c r="G48531">
        <v>4.3</v>
      </c>
      <c r="H48531">
        <v>31595</v>
      </c>
      <c r="I48531">
        <v>43849</v>
      </c>
      <c r="J48531">
        <v>6195</v>
      </c>
      <c r="K48531" s="2" t="s">
        <v>52</v>
      </c>
      <c r="L48531">
        <v>0</v>
      </c>
      <c r="M48531">
        <v>271644555</v>
      </c>
    </row>
    <row r="48532" spans="1:13" x14ac:dyDescent="0.2">
      <c r="A48532" s="2" t="s">
        <v>50</v>
      </c>
      <c r="B48532">
        <v>2023</v>
      </c>
      <c r="C48532" s="2" t="s">
        <v>54</v>
      </c>
      <c r="D48532" s="2" t="s">
        <v>78</v>
      </c>
      <c r="E48532" s="2" t="s">
        <v>68</v>
      </c>
      <c r="F48532" s="2" t="s">
        <v>71</v>
      </c>
      <c r="G48532">
        <v>2</v>
      </c>
      <c r="H48532">
        <v>37628</v>
      </c>
      <c r="I48532">
        <v>52507</v>
      </c>
      <c r="J48532">
        <v>4111</v>
      </c>
      <c r="K48532" s="2" t="s">
        <v>52</v>
      </c>
      <c r="L48532">
        <v>0</v>
      </c>
      <c r="M48532">
        <v>215856277</v>
      </c>
    </row>
    <row r="48533" spans="1:13" x14ac:dyDescent="0.2">
      <c r="A48533" s="2" t="s">
        <v>53</v>
      </c>
      <c r="B48533">
        <v>2024</v>
      </c>
      <c r="C48533" s="2" t="s">
        <v>51</v>
      </c>
      <c r="D48533" s="2" t="s">
        <v>72</v>
      </c>
      <c r="E48533" s="2" t="s">
        <v>68</v>
      </c>
      <c r="F48533" s="2" t="s">
        <v>71</v>
      </c>
      <c r="G48533">
        <v>4.0999999999999996</v>
      </c>
      <c r="H48533">
        <v>157454</v>
      </c>
      <c r="I48533">
        <v>98419</v>
      </c>
      <c r="J48533">
        <v>5507</v>
      </c>
      <c r="K48533" s="2" t="s">
        <v>52</v>
      </c>
      <c r="L48533">
        <v>0</v>
      </c>
      <c r="M48533">
        <v>541993433</v>
      </c>
    </row>
    <row r="48534" spans="1:13" x14ac:dyDescent="0.2">
      <c r="A48534" s="2" t="s">
        <v>53</v>
      </c>
      <c r="B48534">
        <v>2023</v>
      </c>
      <c r="C48534" s="2" t="s">
        <v>54</v>
      </c>
      <c r="D48534" s="2" t="s">
        <v>67</v>
      </c>
      <c r="E48534" s="2" t="s">
        <v>70</v>
      </c>
      <c r="F48534" s="2" t="s">
        <v>69</v>
      </c>
      <c r="G48534">
        <v>2.8</v>
      </c>
      <c r="H48534">
        <v>7516</v>
      </c>
      <c r="I48534">
        <v>68260</v>
      </c>
      <c r="J48534">
        <v>8543</v>
      </c>
      <c r="K48534" s="2" t="s">
        <v>49</v>
      </c>
      <c r="L48534">
        <v>1</v>
      </c>
      <c r="M48534">
        <v>583145180</v>
      </c>
    </row>
    <row r="48535" spans="1:13" x14ac:dyDescent="0.2">
      <c r="A48535" s="2" t="s">
        <v>55</v>
      </c>
      <c r="B48535">
        <v>2023</v>
      </c>
      <c r="C48535" s="2" t="s">
        <v>56</v>
      </c>
      <c r="D48535" s="2" t="s">
        <v>75</v>
      </c>
      <c r="E48535" s="2" t="s">
        <v>70</v>
      </c>
      <c r="F48535" s="2" t="s">
        <v>69</v>
      </c>
      <c r="G48535">
        <v>3.9</v>
      </c>
      <c r="H48535">
        <v>24567</v>
      </c>
      <c r="I48535">
        <v>107874</v>
      </c>
      <c r="J48535">
        <v>8179</v>
      </c>
      <c r="K48535" s="2" t="s">
        <v>49</v>
      </c>
      <c r="L48535">
        <v>1</v>
      </c>
      <c r="M48535">
        <v>882301446</v>
      </c>
    </row>
    <row r="48536" spans="1:13" x14ac:dyDescent="0.2">
      <c r="A48536" s="2" t="s">
        <v>50</v>
      </c>
      <c r="B48536">
        <v>2017</v>
      </c>
      <c r="C48536" s="2" t="s">
        <v>48</v>
      </c>
      <c r="D48536" s="2" t="s">
        <v>75</v>
      </c>
      <c r="E48536" s="2" t="s">
        <v>74</v>
      </c>
      <c r="F48536" s="2" t="s">
        <v>69</v>
      </c>
      <c r="G48536">
        <v>2</v>
      </c>
      <c r="H48536">
        <v>62399</v>
      </c>
      <c r="I48536">
        <v>107811</v>
      </c>
      <c r="J48536">
        <v>6339</v>
      </c>
      <c r="K48536" s="2" t="s">
        <v>52</v>
      </c>
      <c r="L48536">
        <v>0</v>
      </c>
      <c r="M48536">
        <v>683413929</v>
      </c>
    </row>
    <row r="48537" spans="1:13" x14ac:dyDescent="0.2">
      <c r="A48537" s="2" t="s">
        <v>63</v>
      </c>
      <c r="B48537">
        <v>2017</v>
      </c>
      <c r="C48537" s="2" t="s">
        <v>60</v>
      </c>
      <c r="D48537" s="2" t="s">
        <v>67</v>
      </c>
      <c r="E48537" s="2" t="s">
        <v>70</v>
      </c>
      <c r="F48537" s="2" t="s">
        <v>69</v>
      </c>
      <c r="G48537">
        <v>3.3</v>
      </c>
      <c r="H48537">
        <v>124062</v>
      </c>
      <c r="I48537">
        <v>68751</v>
      </c>
      <c r="J48537">
        <v>7555</v>
      </c>
      <c r="K48537" s="2" t="s">
        <v>49</v>
      </c>
      <c r="L48537">
        <v>1</v>
      </c>
      <c r="M48537">
        <v>519413805</v>
      </c>
    </row>
    <row r="48538" spans="1:13" x14ac:dyDescent="0.2">
      <c r="A48538" s="2" t="s">
        <v>58</v>
      </c>
      <c r="B48538">
        <v>2012</v>
      </c>
      <c r="C48538" s="2" t="s">
        <v>51</v>
      </c>
      <c r="D48538" s="2" t="s">
        <v>76</v>
      </c>
      <c r="E48538" s="2" t="s">
        <v>77</v>
      </c>
      <c r="F48538" s="2" t="s">
        <v>69</v>
      </c>
      <c r="G48538">
        <v>4.4000000000000004</v>
      </c>
      <c r="H48538">
        <v>50141</v>
      </c>
      <c r="I48538">
        <v>107908</v>
      </c>
      <c r="J48538">
        <v>2323</v>
      </c>
      <c r="K48538" s="2" t="s">
        <v>52</v>
      </c>
      <c r="L48538">
        <v>0</v>
      </c>
      <c r="M48538">
        <v>250670284</v>
      </c>
    </row>
    <row r="48539" spans="1:13" x14ac:dyDescent="0.2">
      <c r="A48539" s="2" t="s">
        <v>65</v>
      </c>
      <c r="B48539">
        <v>2014</v>
      </c>
      <c r="C48539" s="2" t="s">
        <v>56</v>
      </c>
      <c r="D48539" s="2" t="s">
        <v>78</v>
      </c>
      <c r="E48539" s="2" t="s">
        <v>70</v>
      </c>
      <c r="F48539" s="2" t="s">
        <v>69</v>
      </c>
      <c r="G48539">
        <v>1.9</v>
      </c>
      <c r="H48539">
        <v>20735</v>
      </c>
      <c r="I48539">
        <v>67739</v>
      </c>
      <c r="J48539">
        <v>1527</v>
      </c>
      <c r="K48539" s="2" t="s">
        <v>52</v>
      </c>
      <c r="L48539">
        <v>0</v>
      </c>
      <c r="M48539">
        <v>103437453</v>
      </c>
    </row>
    <row r="48540" spans="1:13" x14ac:dyDescent="0.2">
      <c r="A48540" s="2" t="s">
        <v>50</v>
      </c>
      <c r="B48540">
        <v>2021</v>
      </c>
      <c r="C48540" s="2" t="s">
        <v>57</v>
      </c>
      <c r="D48540" s="2" t="s">
        <v>72</v>
      </c>
      <c r="E48540" s="2" t="s">
        <v>68</v>
      </c>
      <c r="F48540" s="2" t="s">
        <v>69</v>
      </c>
      <c r="G48540">
        <v>4.4000000000000004</v>
      </c>
      <c r="H48540">
        <v>37592</v>
      </c>
      <c r="I48540">
        <v>79511</v>
      </c>
      <c r="J48540">
        <v>7074</v>
      </c>
      <c r="K48540" s="2" t="s">
        <v>49</v>
      </c>
      <c r="L48540">
        <v>1</v>
      </c>
      <c r="M48540">
        <v>562460814</v>
      </c>
    </row>
    <row r="48541" spans="1:13" x14ac:dyDescent="0.2">
      <c r="A48541" s="2" t="s">
        <v>58</v>
      </c>
      <c r="B48541">
        <v>2013</v>
      </c>
      <c r="C48541" s="2" t="s">
        <v>54</v>
      </c>
      <c r="D48541" s="2" t="s">
        <v>78</v>
      </c>
      <c r="E48541" s="2" t="s">
        <v>68</v>
      </c>
      <c r="F48541" s="2" t="s">
        <v>69</v>
      </c>
      <c r="G48541">
        <v>3.1</v>
      </c>
      <c r="H48541">
        <v>118774</v>
      </c>
      <c r="I48541">
        <v>30840</v>
      </c>
      <c r="J48541">
        <v>1677</v>
      </c>
      <c r="K48541" s="2" t="s">
        <v>52</v>
      </c>
      <c r="L48541">
        <v>0</v>
      </c>
      <c r="M48541">
        <v>51718680</v>
      </c>
    </row>
    <row r="48542" spans="1:13" x14ac:dyDescent="0.2">
      <c r="A48542" s="2" t="s">
        <v>63</v>
      </c>
      <c r="B48542">
        <v>2023</v>
      </c>
      <c r="C48542" s="2" t="s">
        <v>51</v>
      </c>
      <c r="D48542" s="2" t="s">
        <v>78</v>
      </c>
      <c r="E48542" s="2" t="s">
        <v>74</v>
      </c>
      <c r="F48542" s="2" t="s">
        <v>71</v>
      </c>
      <c r="G48542">
        <v>4.4000000000000004</v>
      </c>
      <c r="H48542">
        <v>49481</v>
      </c>
      <c r="I48542">
        <v>52316</v>
      </c>
      <c r="J48542">
        <v>5808</v>
      </c>
      <c r="K48542" s="2" t="s">
        <v>52</v>
      </c>
      <c r="L48542">
        <v>0</v>
      </c>
      <c r="M48542">
        <v>303851328</v>
      </c>
    </row>
    <row r="48543" spans="1:13" x14ac:dyDescent="0.2">
      <c r="A48543" s="2" t="s">
        <v>62</v>
      </c>
      <c r="B48543">
        <v>2023</v>
      </c>
      <c r="C48543" s="2" t="s">
        <v>48</v>
      </c>
      <c r="D48543" s="2" t="s">
        <v>73</v>
      </c>
      <c r="E48543" s="2" t="s">
        <v>77</v>
      </c>
      <c r="F48543" s="2" t="s">
        <v>69</v>
      </c>
      <c r="G48543">
        <v>4.9000000000000004</v>
      </c>
      <c r="H48543">
        <v>22034</v>
      </c>
      <c r="I48543">
        <v>43983</v>
      </c>
      <c r="J48543">
        <v>2260</v>
      </c>
      <c r="K48543" s="2" t="s">
        <v>52</v>
      </c>
      <c r="L48543">
        <v>0</v>
      </c>
      <c r="M48543">
        <v>99401580</v>
      </c>
    </row>
    <row r="48544" spans="1:13" x14ac:dyDescent="0.2">
      <c r="A48544" s="2" t="s">
        <v>53</v>
      </c>
      <c r="B48544">
        <v>2014</v>
      </c>
      <c r="C48544" s="2" t="s">
        <v>57</v>
      </c>
      <c r="D48544" s="2" t="s">
        <v>78</v>
      </c>
      <c r="E48544" s="2" t="s">
        <v>70</v>
      </c>
      <c r="F48544" s="2" t="s">
        <v>71</v>
      </c>
      <c r="G48544">
        <v>2.1</v>
      </c>
      <c r="H48544">
        <v>55054</v>
      </c>
      <c r="I48544">
        <v>108282</v>
      </c>
      <c r="J48544">
        <v>2088</v>
      </c>
      <c r="K48544" s="2" t="s">
        <v>52</v>
      </c>
      <c r="L48544">
        <v>0</v>
      </c>
      <c r="M48544">
        <v>226092816</v>
      </c>
    </row>
    <row r="48545" spans="1:13" x14ac:dyDescent="0.2">
      <c r="A48545" s="2" t="s">
        <v>61</v>
      </c>
      <c r="B48545">
        <v>2017</v>
      </c>
      <c r="C48545" s="2" t="s">
        <v>56</v>
      </c>
      <c r="D48545" s="2" t="s">
        <v>78</v>
      </c>
      <c r="E48545" s="2" t="s">
        <v>74</v>
      </c>
      <c r="F48545" s="2" t="s">
        <v>69</v>
      </c>
      <c r="G48545">
        <v>3.9</v>
      </c>
      <c r="H48545">
        <v>144017</v>
      </c>
      <c r="I48545">
        <v>118393</v>
      </c>
      <c r="J48545">
        <v>870</v>
      </c>
      <c r="K48545" s="2" t="s">
        <v>52</v>
      </c>
      <c r="L48545">
        <v>0</v>
      </c>
      <c r="M48545">
        <v>103001910</v>
      </c>
    </row>
    <row r="48546" spans="1:13" x14ac:dyDescent="0.2">
      <c r="A48546" s="2" t="s">
        <v>47</v>
      </c>
      <c r="B48546">
        <v>2013</v>
      </c>
      <c r="C48546" s="2" t="s">
        <v>57</v>
      </c>
      <c r="D48546" s="2" t="s">
        <v>67</v>
      </c>
      <c r="E48546" s="2" t="s">
        <v>68</v>
      </c>
      <c r="F48546" s="2" t="s">
        <v>69</v>
      </c>
      <c r="G48546">
        <v>2.2999999999999998</v>
      </c>
      <c r="H48546">
        <v>118933</v>
      </c>
      <c r="I48546">
        <v>62369</v>
      </c>
      <c r="J48546">
        <v>7886</v>
      </c>
      <c r="K48546" s="2" t="s">
        <v>49</v>
      </c>
      <c r="L48546">
        <v>1</v>
      </c>
      <c r="M48546">
        <v>491841934</v>
      </c>
    </row>
    <row r="48547" spans="1:13" x14ac:dyDescent="0.2">
      <c r="A48547" s="2" t="s">
        <v>61</v>
      </c>
      <c r="B48547">
        <v>2014</v>
      </c>
      <c r="C48547" s="2" t="s">
        <v>54</v>
      </c>
      <c r="D48547" s="2" t="s">
        <v>76</v>
      </c>
      <c r="E48547" s="2" t="s">
        <v>70</v>
      </c>
      <c r="F48547" s="2" t="s">
        <v>69</v>
      </c>
      <c r="G48547">
        <v>2</v>
      </c>
      <c r="H48547">
        <v>195172</v>
      </c>
      <c r="I48547">
        <v>118705</v>
      </c>
      <c r="J48547">
        <v>6388</v>
      </c>
      <c r="K48547" s="2" t="s">
        <v>52</v>
      </c>
      <c r="L48547">
        <v>0</v>
      </c>
      <c r="M48547">
        <v>758287540</v>
      </c>
    </row>
    <row r="48548" spans="1:13" x14ac:dyDescent="0.2">
      <c r="A48548" s="2" t="s">
        <v>58</v>
      </c>
      <c r="B48548">
        <v>2016</v>
      </c>
      <c r="C48548" s="2" t="s">
        <v>54</v>
      </c>
      <c r="D48548" s="2" t="s">
        <v>67</v>
      </c>
      <c r="E48548" s="2" t="s">
        <v>77</v>
      </c>
      <c r="F48548" s="2" t="s">
        <v>71</v>
      </c>
      <c r="G48548">
        <v>3.7</v>
      </c>
      <c r="H48548">
        <v>4575</v>
      </c>
      <c r="I48548">
        <v>31323</v>
      </c>
      <c r="J48548">
        <v>9016</v>
      </c>
      <c r="K48548" s="2" t="s">
        <v>49</v>
      </c>
      <c r="L48548">
        <v>1</v>
      </c>
      <c r="M48548">
        <v>282408168</v>
      </c>
    </row>
    <row r="48549" spans="1:13" x14ac:dyDescent="0.2">
      <c r="A48549" s="2" t="s">
        <v>47</v>
      </c>
      <c r="B48549">
        <v>2012</v>
      </c>
      <c r="C48549" s="2" t="s">
        <v>57</v>
      </c>
      <c r="D48549" s="2" t="s">
        <v>73</v>
      </c>
      <c r="E48549" s="2" t="s">
        <v>70</v>
      </c>
      <c r="F48549" s="2" t="s">
        <v>69</v>
      </c>
      <c r="G48549">
        <v>1.9</v>
      </c>
      <c r="H48549">
        <v>51422</v>
      </c>
      <c r="I48549">
        <v>73143</v>
      </c>
      <c r="J48549">
        <v>9466</v>
      </c>
      <c r="K48549" s="2" t="s">
        <v>49</v>
      </c>
      <c r="L48549">
        <v>1</v>
      </c>
      <c r="M48549">
        <v>692371638</v>
      </c>
    </row>
    <row r="48550" spans="1:13" x14ac:dyDescent="0.2">
      <c r="A48550" s="2" t="s">
        <v>64</v>
      </c>
      <c r="B48550">
        <v>2022</v>
      </c>
      <c r="C48550" s="2" t="s">
        <v>57</v>
      </c>
      <c r="D48550" s="2" t="s">
        <v>73</v>
      </c>
      <c r="E48550" s="2" t="s">
        <v>77</v>
      </c>
      <c r="F48550" s="2" t="s">
        <v>69</v>
      </c>
      <c r="G48550">
        <v>3.1</v>
      </c>
      <c r="H48550">
        <v>7753</v>
      </c>
      <c r="I48550">
        <v>42982</v>
      </c>
      <c r="J48550">
        <v>9027</v>
      </c>
      <c r="K48550" s="2" t="s">
        <v>49</v>
      </c>
      <c r="L48550">
        <v>1</v>
      </c>
      <c r="M48550">
        <v>387998514</v>
      </c>
    </row>
    <row r="48551" spans="1:13" x14ac:dyDescent="0.2">
      <c r="A48551" s="2" t="s">
        <v>64</v>
      </c>
      <c r="B48551">
        <v>2015</v>
      </c>
      <c r="C48551" s="2" t="s">
        <v>54</v>
      </c>
      <c r="D48551" s="2" t="s">
        <v>67</v>
      </c>
      <c r="E48551" s="2" t="s">
        <v>74</v>
      </c>
      <c r="F48551" s="2" t="s">
        <v>71</v>
      </c>
      <c r="G48551">
        <v>3.7</v>
      </c>
      <c r="H48551">
        <v>77818</v>
      </c>
      <c r="I48551">
        <v>74409</v>
      </c>
      <c r="J48551">
        <v>1381</v>
      </c>
      <c r="K48551" s="2" t="s">
        <v>52</v>
      </c>
      <c r="L48551">
        <v>0</v>
      </c>
      <c r="M48551">
        <v>102758829</v>
      </c>
    </row>
    <row r="48552" spans="1:13" x14ac:dyDescent="0.2">
      <c r="A48552" s="2" t="s">
        <v>62</v>
      </c>
      <c r="B48552">
        <v>2018</v>
      </c>
      <c r="C48552" s="2" t="s">
        <v>57</v>
      </c>
      <c r="D48552" s="2" t="s">
        <v>78</v>
      </c>
      <c r="E48552" s="2" t="s">
        <v>77</v>
      </c>
      <c r="F48552" s="2" t="s">
        <v>71</v>
      </c>
      <c r="G48552">
        <v>3.2</v>
      </c>
      <c r="H48552">
        <v>191976</v>
      </c>
      <c r="I48552">
        <v>105737</v>
      </c>
      <c r="J48552">
        <v>4554</v>
      </c>
      <c r="K48552" s="2" t="s">
        <v>52</v>
      </c>
      <c r="L48552">
        <v>0</v>
      </c>
      <c r="M48552">
        <v>481526298</v>
      </c>
    </row>
    <row r="48553" spans="1:13" x14ac:dyDescent="0.2">
      <c r="A48553" s="2" t="s">
        <v>61</v>
      </c>
      <c r="B48553">
        <v>2020</v>
      </c>
      <c r="C48553" s="2" t="s">
        <v>60</v>
      </c>
      <c r="D48553" s="2" t="s">
        <v>75</v>
      </c>
      <c r="E48553" s="2" t="s">
        <v>74</v>
      </c>
      <c r="F48553" s="2" t="s">
        <v>71</v>
      </c>
      <c r="G48553">
        <v>3.9</v>
      </c>
      <c r="H48553">
        <v>195703</v>
      </c>
      <c r="I48553">
        <v>103381</v>
      </c>
      <c r="J48553">
        <v>4411</v>
      </c>
      <c r="K48553" s="2" t="s">
        <v>52</v>
      </c>
      <c r="L48553">
        <v>0</v>
      </c>
      <c r="M48553">
        <v>456013591</v>
      </c>
    </row>
    <row r="48554" spans="1:13" x14ac:dyDescent="0.2">
      <c r="A48554" s="2" t="s">
        <v>53</v>
      </c>
      <c r="B48554">
        <v>2013</v>
      </c>
      <c r="C48554" s="2" t="s">
        <v>60</v>
      </c>
      <c r="D48554" s="2" t="s">
        <v>76</v>
      </c>
      <c r="E48554" s="2" t="s">
        <v>74</v>
      </c>
      <c r="F48554" s="2" t="s">
        <v>69</v>
      </c>
      <c r="G48554">
        <v>4.3</v>
      </c>
      <c r="H48554">
        <v>115092</v>
      </c>
      <c r="I48554">
        <v>76312</v>
      </c>
      <c r="J48554">
        <v>9007</v>
      </c>
      <c r="K48554" s="2" t="s">
        <v>49</v>
      </c>
      <c r="L48554">
        <v>1</v>
      </c>
      <c r="M48554">
        <v>687342184</v>
      </c>
    </row>
    <row r="48555" spans="1:13" x14ac:dyDescent="0.2">
      <c r="A48555" s="2" t="s">
        <v>59</v>
      </c>
      <c r="B48555">
        <v>2013</v>
      </c>
      <c r="C48555" s="2" t="s">
        <v>51</v>
      </c>
      <c r="D48555" s="2" t="s">
        <v>78</v>
      </c>
      <c r="E48555" s="2" t="s">
        <v>68</v>
      </c>
      <c r="F48555" s="2" t="s">
        <v>69</v>
      </c>
      <c r="G48555">
        <v>4.5999999999999996</v>
      </c>
      <c r="H48555">
        <v>79777</v>
      </c>
      <c r="I48555">
        <v>83496</v>
      </c>
      <c r="J48555">
        <v>6840</v>
      </c>
      <c r="K48555" s="2" t="s">
        <v>52</v>
      </c>
      <c r="L48555">
        <v>0</v>
      </c>
      <c r="M48555">
        <v>571112640</v>
      </c>
    </row>
    <row r="48556" spans="1:13" x14ac:dyDescent="0.2">
      <c r="A48556" s="2" t="s">
        <v>59</v>
      </c>
      <c r="B48556">
        <v>2015</v>
      </c>
      <c r="C48556" s="2" t="s">
        <v>56</v>
      </c>
      <c r="D48556" s="2" t="s">
        <v>78</v>
      </c>
      <c r="E48556" s="2" t="s">
        <v>68</v>
      </c>
      <c r="F48556" s="2" t="s">
        <v>69</v>
      </c>
      <c r="G48556">
        <v>3.5</v>
      </c>
      <c r="H48556">
        <v>5275</v>
      </c>
      <c r="I48556">
        <v>116749</v>
      </c>
      <c r="J48556">
        <v>8026</v>
      </c>
      <c r="K48556" s="2" t="s">
        <v>49</v>
      </c>
      <c r="L48556">
        <v>1</v>
      </c>
      <c r="M48556">
        <v>937027474</v>
      </c>
    </row>
    <row r="48557" spans="1:13" x14ac:dyDescent="0.2">
      <c r="A48557" s="2" t="s">
        <v>59</v>
      </c>
      <c r="B48557">
        <v>2015</v>
      </c>
      <c r="C48557" s="2" t="s">
        <v>60</v>
      </c>
      <c r="D48557" s="2" t="s">
        <v>72</v>
      </c>
      <c r="E48557" s="2" t="s">
        <v>70</v>
      </c>
      <c r="F48557" s="2" t="s">
        <v>71</v>
      </c>
      <c r="G48557">
        <v>2.5</v>
      </c>
      <c r="H48557">
        <v>72629</v>
      </c>
      <c r="I48557">
        <v>88619</v>
      </c>
      <c r="J48557">
        <v>6747</v>
      </c>
      <c r="K48557" s="2" t="s">
        <v>52</v>
      </c>
      <c r="L48557">
        <v>0</v>
      </c>
      <c r="M48557">
        <v>597912393</v>
      </c>
    </row>
    <row r="48558" spans="1:13" x14ac:dyDescent="0.2">
      <c r="A48558" s="2" t="s">
        <v>53</v>
      </c>
      <c r="B48558">
        <v>2012</v>
      </c>
      <c r="C48558" s="2" t="s">
        <v>54</v>
      </c>
      <c r="D48558" s="2" t="s">
        <v>72</v>
      </c>
      <c r="E48558" s="2" t="s">
        <v>77</v>
      </c>
      <c r="F48558" s="2" t="s">
        <v>69</v>
      </c>
      <c r="G48558">
        <v>3.3</v>
      </c>
      <c r="H48558">
        <v>37769</v>
      </c>
      <c r="I48558">
        <v>67138</v>
      </c>
      <c r="J48558">
        <v>4490</v>
      </c>
      <c r="K48558" s="2" t="s">
        <v>52</v>
      </c>
      <c r="L48558">
        <v>0</v>
      </c>
      <c r="M48558">
        <v>301449620</v>
      </c>
    </row>
    <row r="48559" spans="1:13" x14ac:dyDescent="0.2">
      <c r="A48559" s="2" t="s">
        <v>47</v>
      </c>
      <c r="B48559">
        <v>2023</v>
      </c>
      <c r="C48559" s="2" t="s">
        <v>54</v>
      </c>
      <c r="D48559" s="2" t="s">
        <v>78</v>
      </c>
      <c r="E48559" s="2" t="s">
        <v>77</v>
      </c>
      <c r="F48559" s="2" t="s">
        <v>71</v>
      </c>
      <c r="G48559">
        <v>2.9</v>
      </c>
      <c r="H48559">
        <v>164639</v>
      </c>
      <c r="I48559">
        <v>76577</v>
      </c>
      <c r="J48559">
        <v>6324</v>
      </c>
      <c r="K48559" s="2" t="s">
        <v>52</v>
      </c>
      <c r="L48559">
        <v>0</v>
      </c>
      <c r="M48559">
        <v>484272948</v>
      </c>
    </row>
    <row r="48560" spans="1:13" x14ac:dyDescent="0.2">
      <c r="A48560" s="2" t="s">
        <v>53</v>
      </c>
      <c r="B48560">
        <v>2010</v>
      </c>
      <c r="C48560" s="2" t="s">
        <v>57</v>
      </c>
      <c r="D48560" s="2" t="s">
        <v>73</v>
      </c>
      <c r="E48560" s="2" t="s">
        <v>77</v>
      </c>
      <c r="F48560" s="2" t="s">
        <v>71</v>
      </c>
      <c r="G48560">
        <v>2.2999999999999998</v>
      </c>
      <c r="H48560">
        <v>49183</v>
      </c>
      <c r="I48560">
        <v>78911</v>
      </c>
      <c r="J48560">
        <v>3009</v>
      </c>
      <c r="K48560" s="2" t="s">
        <v>52</v>
      </c>
      <c r="L48560">
        <v>0</v>
      </c>
      <c r="M48560">
        <v>237443199</v>
      </c>
    </row>
    <row r="48561" spans="1:13" x14ac:dyDescent="0.2">
      <c r="A48561" s="2" t="s">
        <v>64</v>
      </c>
      <c r="B48561">
        <v>2012</v>
      </c>
      <c r="C48561" s="2" t="s">
        <v>60</v>
      </c>
      <c r="D48561" s="2" t="s">
        <v>78</v>
      </c>
      <c r="E48561" s="2" t="s">
        <v>70</v>
      </c>
      <c r="F48561" s="2" t="s">
        <v>71</v>
      </c>
      <c r="G48561">
        <v>3.4</v>
      </c>
      <c r="H48561">
        <v>125491</v>
      </c>
      <c r="I48561">
        <v>62641</v>
      </c>
      <c r="J48561">
        <v>6913</v>
      </c>
      <c r="K48561" s="2" t="s">
        <v>52</v>
      </c>
      <c r="L48561">
        <v>0</v>
      </c>
      <c r="M48561">
        <v>433037233</v>
      </c>
    </row>
    <row r="48562" spans="1:13" x14ac:dyDescent="0.2">
      <c r="A48562" s="2" t="s">
        <v>53</v>
      </c>
      <c r="B48562">
        <v>2017</v>
      </c>
      <c r="C48562" s="2" t="s">
        <v>48</v>
      </c>
      <c r="D48562" s="2" t="s">
        <v>73</v>
      </c>
      <c r="E48562" s="2" t="s">
        <v>74</v>
      </c>
      <c r="F48562" s="2" t="s">
        <v>71</v>
      </c>
      <c r="G48562">
        <v>1.6</v>
      </c>
      <c r="H48562">
        <v>165111</v>
      </c>
      <c r="I48562">
        <v>90064</v>
      </c>
      <c r="J48562">
        <v>8573</v>
      </c>
      <c r="K48562" s="2" t="s">
        <v>49</v>
      </c>
      <c r="L48562">
        <v>1</v>
      </c>
      <c r="M48562">
        <v>772118672</v>
      </c>
    </row>
    <row r="48563" spans="1:13" x14ac:dyDescent="0.2">
      <c r="A48563" s="2" t="s">
        <v>65</v>
      </c>
      <c r="B48563">
        <v>2017</v>
      </c>
      <c r="C48563" s="2" t="s">
        <v>54</v>
      </c>
      <c r="D48563" s="2" t="s">
        <v>73</v>
      </c>
      <c r="E48563" s="2" t="s">
        <v>70</v>
      </c>
      <c r="F48563" s="2" t="s">
        <v>71</v>
      </c>
      <c r="G48563">
        <v>3.6</v>
      </c>
      <c r="H48563">
        <v>80157</v>
      </c>
      <c r="I48563">
        <v>51844</v>
      </c>
      <c r="J48563">
        <v>4718</v>
      </c>
      <c r="K48563" s="2" t="s">
        <v>52</v>
      </c>
      <c r="L48563">
        <v>0</v>
      </c>
      <c r="M48563">
        <v>244599992</v>
      </c>
    </row>
    <row r="48564" spans="1:13" x14ac:dyDescent="0.2">
      <c r="A48564" s="2" t="s">
        <v>64</v>
      </c>
      <c r="B48564">
        <v>2015</v>
      </c>
      <c r="C48564" s="2" t="s">
        <v>54</v>
      </c>
      <c r="D48564" s="2" t="s">
        <v>78</v>
      </c>
      <c r="E48564" s="2" t="s">
        <v>77</v>
      </c>
      <c r="F48564" s="2" t="s">
        <v>71</v>
      </c>
      <c r="G48564">
        <v>4.4000000000000004</v>
      </c>
      <c r="H48564">
        <v>128356</v>
      </c>
      <c r="I48564">
        <v>118685</v>
      </c>
      <c r="J48564">
        <v>3539</v>
      </c>
      <c r="K48564" s="2" t="s">
        <v>52</v>
      </c>
      <c r="L48564">
        <v>0</v>
      </c>
      <c r="M48564">
        <v>420026215</v>
      </c>
    </row>
    <row r="48565" spans="1:13" x14ac:dyDescent="0.2">
      <c r="A48565" s="2" t="s">
        <v>55</v>
      </c>
      <c r="B48565">
        <v>2016</v>
      </c>
      <c r="C48565" s="2" t="s">
        <v>57</v>
      </c>
      <c r="D48565" s="2" t="s">
        <v>72</v>
      </c>
      <c r="E48565" s="2" t="s">
        <v>77</v>
      </c>
      <c r="F48565" s="2" t="s">
        <v>69</v>
      </c>
      <c r="G48565">
        <v>5</v>
      </c>
      <c r="H48565">
        <v>102645</v>
      </c>
      <c r="I48565">
        <v>106704</v>
      </c>
      <c r="J48565">
        <v>1631</v>
      </c>
      <c r="K48565" s="2" t="s">
        <v>52</v>
      </c>
      <c r="L48565">
        <v>0</v>
      </c>
      <c r="M48565">
        <v>174034224</v>
      </c>
    </row>
    <row r="48566" spans="1:13" x14ac:dyDescent="0.2">
      <c r="A48566" s="2" t="s">
        <v>63</v>
      </c>
      <c r="B48566">
        <v>2011</v>
      </c>
      <c r="C48566" s="2" t="s">
        <v>60</v>
      </c>
      <c r="D48566" s="2" t="s">
        <v>73</v>
      </c>
      <c r="E48566" s="2" t="s">
        <v>77</v>
      </c>
      <c r="F48566" s="2" t="s">
        <v>69</v>
      </c>
      <c r="G48566">
        <v>4.7</v>
      </c>
      <c r="H48566">
        <v>131186</v>
      </c>
      <c r="I48566">
        <v>88907</v>
      </c>
      <c r="J48566">
        <v>2348</v>
      </c>
      <c r="K48566" s="2" t="s">
        <v>52</v>
      </c>
      <c r="L48566">
        <v>0</v>
      </c>
      <c r="M48566">
        <v>208753636</v>
      </c>
    </row>
    <row r="48567" spans="1:13" x14ac:dyDescent="0.2">
      <c r="A48567" s="2" t="s">
        <v>53</v>
      </c>
      <c r="B48567">
        <v>2018</v>
      </c>
      <c r="C48567" s="2" t="s">
        <v>48</v>
      </c>
      <c r="D48567" s="2" t="s">
        <v>78</v>
      </c>
      <c r="E48567" s="2" t="s">
        <v>68</v>
      </c>
      <c r="F48567" s="2" t="s">
        <v>71</v>
      </c>
      <c r="G48567">
        <v>1.8</v>
      </c>
      <c r="H48567">
        <v>133719</v>
      </c>
      <c r="I48567">
        <v>103584</v>
      </c>
      <c r="J48567">
        <v>2490</v>
      </c>
      <c r="K48567" s="2" t="s">
        <v>52</v>
      </c>
      <c r="L48567">
        <v>0</v>
      </c>
      <c r="M48567">
        <v>257924160</v>
      </c>
    </row>
    <row r="48568" spans="1:13" x14ac:dyDescent="0.2">
      <c r="A48568" s="2" t="s">
        <v>59</v>
      </c>
      <c r="B48568">
        <v>2012</v>
      </c>
      <c r="C48568" s="2" t="s">
        <v>60</v>
      </c>
      <c r="D48568" s="2" t="s">
        <v>78</v>
      </c>
      <c r="E48568" s="2" t="s">
        <v>70</v>
      </c>
      <c r="F48568" s="2" t="s">
        <v>69</v>
      </c>
      <c r="G48568">
        <v>2.1</v>
      </c>
      <c r="H48568">
        <v>143643</v>
      </c>
      <c r="I48568">
        <v>53179</v>
      </c>
      <c r="J48568">
        <v>3529</v>
      </c>
      <c r="K48568" s="2" t="s">
        <v>52</v>
      </c>
      <c r="L48568">
        <v>0</v>
      </c>
      <c r="M48568">
        <v>187668691</v>
      </c>
    </row>
    <row r="48569" spans="1:13" x14ac:dyDescent="0.2">
      <c r="A48569" s="2" t="s">
        <v>58</v>
      </c>
      <c r="B48569">
        <v>2011</v>
      </c>
      <c r="C48569" s="2" t="s">
        <v>60</v>
      </c>
      <c r="D48569" s="2" t="s">
        <v>75</v>
      </c>
      <c r="E48569" s="2" t="s">
        <v>68</v>
      </c>
      <c r="F48569" s="2" t="s">
        <v>71</v>
      </c>
      <c r="G48569">
        <v>2</v>
      </c>
      <c r="H48569">
        <v>101800</v>
      </c>
      <c r="I48569">
        <v>54524</v>
      </c>
      <c r="J48569">
        <v>9636</v>
      </c>
      <c r="K48569" s="2" t="s">
        <v>49</v>
      </c>
      <c r="L48569">
        <v>1</v>
      </c>
      <c r="M48569">
        <v>525393264</v>
      </c>
    </row>
    <row r="48570" spans="1:13" x14ac:dyDescent="0.2">
      <c r="A48570" s="2" t="s">
        <v>65</v>
      </c>
      <c r="B48570">
        <v>2014</v>
      </c>
      <c r="C48570" s="2" t="s">
        <v>51</v>
      </c>
      <c r="D48570" s="2" t="s">
        <v>67</v>
      </c>
      <c r="E48570" s="2" t="s">
        <v>77</v>
      </c>
      <c r="F48570" s="2" t="s">
        <v>71</v>
      </c>
      <c r="G48570">
        <v>3.5</v>
      </c>
      <c r="H48570">
        <v>164424</v>
      </c>
      <c r="I48570">
        <v>95558</v>
      </c>
      <c r="J48570">
        <v>5258</v>
      </c>
      <c r="K48570" s="2" t="s">
        <v>52</v>
      </c>
      <c r="L48570">
        <v>0</v>
      </c>
      <c r="M48570">
        <v>502443964</v>
      </c>
    </row>
    <row r="48571" spans="1:13" x14ac:dyDescent="0.2">
      <c r="A48571" s="2" t="s">
        <v>58</v>
      </c>
      <c r="B48571">
        <v>2010</v>
      </c>
      <c r="C48571" s="2" t="s">
        <v>56</v>
      </c>
      <c r="D48571" s="2" t="s">
        <v>72</v>
      </c>
      <c r="E48571" s="2" t="s">
        <v>68</v>
      </c>
      <c r="F48571" s="2" t="s">
        <v>69</v>
      </c>
      <c r="G48571">
        <v>1.7</v>
      </c>
      <c r="H48571">
        <v>126535</v>
      </c>
      <c r="I48571">
        <v>84257</v>
      </c>
      <c r="J48571">
        <v>4933</v>
      </c>
      <c r="K48571" s="2" t="s">
        <v>52</v>
      </c>
      <c r="L48571">
        <v>0</v>
      </c>
      <c r="M48571">
        <v>415639781</v>
      </c>
    </row>
    <row r="48572" spans="1:13" x14ac:dyDescent="0.2">
      <c r="A48572" s="2" t="s">
        <v>65</v>
      </c>
      <c r="B48572">
        <v>2014</v>
      </c>
      <c r="C48572" s="2" t="s">
        <v>56</v>
      </c>
      <c r="D48572" s="2" t="s">
        <v>67</v>
      </c>
      <c r="E48572" s="2" t="s">
        <v>77</v>
      </c>
      <c r="F48572" s="2" t="s">
        <v>69</v>
      </c>
      <c r="G48572">
        <v>4.8</v>
      </c>
      <c r="H48572">
        <v>20026</v>
      </c>
      <c r="I48572">
        <v>74423</v>
      </c>
      <c r="J48572">
        <v>2854</v>
      </c>
      <c r="K48572" s="2" t="s">
        <v>52</v>
      </c>
      <c r="L48572">
        <v>0</v>
      </c>
      <c r="M48572">
        <v>212403242</v>
      </c>
    </row>
    <row r="48573" spans="1:13" x14ac:dyDescent="0.2">
      <c r="A48573" s="2" t="s">
        <v>55</v>
      </c>
      <c r="B48573">
        <v>2019</v>
      </c>
      <c r="C48573" s="2" t="s">
        <v>54</v>
      </c>
      <c r="D48573" s="2" t="s">
        <v>78</v>
      </c>
      <c r="E48573" s="2" t="s">
        <v>68</v>
      </c>
      <c r="F48573" s="2" t="s">
        <v>69</v>
      </c>
      <c r="G48573">
        <v>1.7</v>
      </c>
      <c r="H48573">
        <v>95159</v>
      </c>
      <c r="I48573">
        <v>61890</v>
      </c>
      <c r="J48573">
        <v>9722</v>
      </c>
      <c r="K48573" s="2" t="s">
        <v>49</v>
      </c>
      <c r="L48573">
        <v>1</v>
      </c>
      <c r="M48573">
        <v>601694580</v>
      </c>
    </row>
    <row r="48574" spans="1:13" x14ac:dyDescent="0.2">
      <c r="A48574" s="2" t="s">
        <v>47</v>
      </c>
      <c r="B48574">
        <v>2013</v>
      </c>
      <c r="C48574" s="2" t="s">
        <v>56</v>
      </c>
      <c r="D48574" s="2" t="s">
        <v>67</v>
      </c>
      <c r="E48574" s="2" t="s">
        <v>74</v>
      </c>
      <c r="F48574" s="2" t="s">
        <v>71</v>
      </c>
      <c r="G48574">
        <v>2.9</v>
      </c>
      <c r="H48574">
        <v>76650</v>
      </c>
      <c r="I48574">
        <v>104645</v>
      </c>
      <c r="J48574">
        <v>6842</v>
      </c>
      <c r="K48574" s="2" t="s">
        <v>52</v>
      </c>
      <c r="L48574">
        <v>0</v>
      </c>
      <c r="M48574">
        <v>715981090</v>
      </c>
    </row>
    <row r="48575" spans="1:13" x14ac:dyDescent="0.2">
      <c r="A48575" s="2" t="s">
        <v>64</v>
      </c>
      <c r="B48575">
        <v>2021</v>
      </c>
      <c r="C48575" s="2" t="s">
        <v>56</v>
      </c>
      <c r="D48575" s="2" t="s">
        <v>73</v>
      </c>
      <c r="E48575" s="2" t="s">
        <v>68</v>
      </c>
      <c r="F48575" s="2" t="s">
        <v>71</v>
      </c>
      <c r="G48575">
        <v>4.5999999999999996</v>
      </c>
      <c r="H48575">
        <v>102481</v>
      </c>
      <c r="I48575">
        <v>112727</v>
      </c>
      <c r="J48575">
        <v>1640</v>
      </c>
      <c r="K48575" s="2" t="s">
        <v>52</v>
      </c>
      <c r="L48575">
        <v>0</v>
      </c>
      <c r="M48575">
        <v>184872280</v>
      </c>
    </row>
    <row r="48576" spans="1:13" x14ac:dyDescent="0.2">
      <c r="A48576" s="2" t="s">
        <v>62</v>
      </c>
      <c r="B48576">
        <v>2015</v>
      </c>
      <c r="C48576" s="2" t="s">
        <v>56</v>
      </c>
      <c r="D48576" s="2" t="s">
        <v>75</v>
      </c>
      <c r="E48576" s="2" t="s">
        <v>77</v>
      </c>
      <c r="F48576" s="2" t="s">
        <v>69</v>
      </c>
      <c r="G48576">
        <v>4.8</v>
      </c>
      <c r="H48576">
        <v>4519</v>
      </c>
      <c r="I48576">
        <v>102784</v>
      </c>
      <c r="J48576">
        <v>6094</v>
      </c>
      <c r="K48576" s="2" t="s">
        <v>52</v>
      </c>
      <c r="L48576">
        <v>0</v>
      </c>
      <c r="M48576">
        <v>626365696</v>
      </c>
    </row>
    <row r="48577" spans="1:13" x14ac:dyDescent="0.2">
      <c r="A48577" s="2" t="s">
        <v>61</v>
      </c>
      <c r="B48577">
        <v>2021</v>
      </c>
      <c r="C48577" s="2" t="s">
        <v>60</v>
      </c>
      <c r="D48577" s="2" t="s">
        <v>73</v>
      </c>
      <c r="E48577" s="2" t="s">
        <v>77</v>
      </c>
      <c r="F48577" s="2" t="s">
        <v>69</v>
      </c>
      <c r="G48577">
        <v>3.1</v>
      </c>
      <c r="H48577">
        <v>113268</v>
      </c>
      <c r="I48577">
        <v>49938</v>
      </c>
      <c r="J48577">
        <v>9914</v>
      </c>
      <c r="K48577" s="2" t="s">
        <v>49</v>
      </c>
      <c r="L48577">
        <v>1</v>
      </c>
      <c r="M48577">
        <v>495085332</v>
      </c>
    </row>
    <row r="48578" spans="1:13" x14ac:dyDescent="0.2">
      <c r="A48578" s="2" t="s">
        <v>62</v>
      </c>
      <c r="B48578">
        <v>2014</v>
      </c>
      <c r="C48578" s="2" t="s">
        <v>51</v>
      </c>
      <c r="D48578" s="2" t="s">
        <v>72</v>
      </c>
      <c r="E48578" s="2" t="s">
        <v>74</v>
      </c>
      <c r="F48578" s="2" t="s">
        <v>71</v>
      </c>
      <c r="G48578">
        <v>3.2</v>
      </c>
      <c r="H48578">
        <v>121804</v>
      </c>
      <c r="I48578">
        <v>43805</v>
      </c>
      <c r="J48578">
        <v>2847</v>
      </c>
      <c r="K48578" s="2" t="s">
        <v>52</v>
      </c>
      <c r="L48578">
        <v>0</v>
      </c>
      <c r="M48578">
        <v>124712835</v>
      </c>
    </row>
    <row r="48579" spans="1:13" x14ac:dyDescent="0.2">
      <c r="A48579" s="2" t="s">
        <v>62</v>
      </c>
      <c r="B48579">
        <v>2018</v>
      </c>
      <c r="C48579" s="2" t="s">
        <v>56</v>
      </c>
      <c r="D48579" s="2" t="s">
        <v>67</v>
      </c>
      <c r="E48579" s="2" t="s">
        <v>68</v>
      </c>
      <c r="F48579" s="2" t="s">
        <v>69</v>
      </c>
      <c r="G48579">
        <v>3.7</v>
      </c>
      <c r="H48579">
        <v>196202</v>
      </c>
      <c r="I48579">
        <v>117057</v>
      </c>
      <c r="J48579">
        <v>7584</v>
      </c>
      <c r="K48579" s="2" t="s">
        <v>49</v>
      </c>
      <c r="L48579">
        <v>1</v>
      </c>
      <c r="M48579">
        <v>887760288</v>
      </c>
    </row>
    <row r="48580" spans="1:13" x14ac:dyDescent="0.2">
      <c r="A48580" s="2" t="s">
        <v>58</v>
      </c>
      <c r="B48580">
        <v>2014</v>
      </c>
      <c r="C48580" s="2" t="s">
        <v>48</v>
      </c>
      <c r="D48580" s="2" t="s">
        <v>78</v>
      </c>
      <c r="E48580" s="2" t="s">
        <v>68</v>
      </c>
      <c r="F48580" s="2" t="s">
        <v>69</v>
      </c>
      <c r="G48580">
        <v>2.9</v>
      </c>
      <c r="H48580">
        <v>185541</v>
      </c>
      <c r="I48580">
        <v>103493</v>
      </c>
      <c r="J48580">
        <v>2089</v>
      </c>
      <c r="K48580" s="2" t="s">
        <v>52</v>
      </c>
      <c r="L48580">
        <v>0</v>
      </c>
      <c r="M48580">
        <v>216196877</v>
      </c>
    </row>
    <row r="48581" spans="1:13" x14ac:dyDescent="0.2">
      <c r="A48581" s="2" t="s">
        <v>47</v>
      </c>
      <c r="B48581">
        <v>2022</v>
      </c>
      <c r="C48581" s="2" t="s">
        <v>57</v>
      </c>
      <c r="D48581" s="2" t="s">
        <v>75</v>
      </c>
      <c r="E48581" s="2" t="s">
        <v>74</v>
      </c>
      <c r="F48581" s="2" t="s">
        <v>71</v>
      </c>
      <c r="G48581">
        <v>2.6</v>
      </c>
      <c r="H48581">
        <v>55672</v>
      </c>
      <c r="I48581">
        <v>95293</v>
      </c>
      <c r="J48581">
        <v>5106</v>
      </c>
      <c r="K48581" s="2" t="s">
        <v>52</v>
      </c>
      <c r="L48581">
        <v>0</v>
      </c>
      <c r="M48581">
        <v>486566058</v>
      </c>
    </row>
    <row r="48582" spans="1:13" x14ac:dyDescent="0.2">
      <c r="A48582" s="2" t="s">
        <v>61</v>
      </c>
      <c r="B48582">
        <v>2017</v>
      </c>
      <c r="C48582" s="2" t="s">
        <v>51</v>
      </c>
      <c r="D48582" s="2" t="s">
        <v>75</v>
      </c>
      <c r="E48582" s="2" t="s">
        <v>77</v>
      </c>
      <c r="F48582" s="2" t="s">
        <v>71</v>
      </c>
      <c r="G48582">
        <v>4.0999999999999996</v>
      </c>
      <c r="H48582">
        <v>42409</v>
      </c>
      <c r="I48582">
        <v>30220</v>
      </c>
      <c r="J48582">
        <v>1243</v>
      </c>
      <c r="K48582" s="2" t="s">
        <v>52</v>
      </c>
      <c r="L48582">
        <v>0</v>
      </c>
      <c r="M48582">
        <v>37563460</v>
      </c>
    </row>
    <row r="48583" spans="1:13" x14ac:dyDescent="0.2">
      <c r="A48583" s="2" t="s">
        <v>61</v>
      </c>
      <c r="B48583">
        <v>2021</v>
      </c>
      <c r="C48583" s="2" t="s">
        <v>48</v>
      </c>
      <c r="D48583" s="2" t="s">
        <v>67</v>
      </c>
      <c r="E48583" s="2" t="s">
        <v>74</v>
      </c>
      <c r="F48583" s="2" t="s">
        <v>71</v>
      </c>
      <c r="G48583">
        <v>3.6</v>
      </c>
      <c r="H48583">
        <v>133757</v>
      </c>
      <c r="I48583">
        <v>119158</v>
      </c>
      <c r="J48583">
        <v>7972</v>
      </c>
      <c r="K48583" s="2" t="s">
        <v>49</v>
      </c>
      <c r="L48583">
        <v>1</v>
      </c>
      <c r="M48583">
        <v>949927576</v>
      </c>
    </row>
    <row r="48584" spans="1:13" x14ac:dyDescent="0.2">
      <c r="A48584" s="2" t="s">
        <v>62</v>
      </c>
      <c r="B48584">
        <v>2022</v>
      </c>
      <c r="C48584" s="2" t="s">
        <v>54</v>
      </c>
      <c r="D48584" s="2" t="s">
        <v>78</v>
      </c>
      <c r="E48584" s="2" t="s">
        <v>77</v>
      </c>
      <c r="F48584" s="2" t="s">
        <v>71</v>
      </c>
      <c r="G48584">
        <v>3.2</v>
      </c>
      <c r="H48584">
        <v>31312</v>
      </c>
      <c r="I48584">
        <v>32588</v>
      </c>
      <c r="J48584">
        <v>3702</v>
      </c>
      <c r="K48584" s="2" t="s">
        <v>52</v>
      </c>
      <c r="L48584">
        <v>0</v>
      </c>
      <c r="M48584">
        <v>120640776</v>
      </c>
    </row>
    <row r="48585" spans="1:13" x14ac:dyDescent="0.2">
      <c r="A48585" s="2" t="s">
        <v>55</v>
      </c>
      <c r="B48585">
        <v>2011</v>
      </c>
      <c r="C48585" s="2" t="s">
        <v>56</v>
      </c>
      <c r="D48585" s="2" t="s">
        <v>73</v>
      </c>
      <c r="E48585" s="2" t="s">
        <v>74</v>
      </c>
      <c r="F48585" s="2" t="s">
        <v>71</v>
      </c>
      <c r="G48585">
        <v>1.9</v>
      </c>
      <c r="H48585">
        <v>67585</v>
      </c>
      <c r="I48585">
        <v>55789</v>
      </c>
      <c r="J48585">
        <v>382</v>
      </c>
      <c r="K48585" s="2" t="s">
        <v>52</v>
      </c>
      <c r="L48585">
        <v>0</v>
      </c>
      <c r="M48585">
        <v>21311398</v>
      </c>
    </row>
    <row r="48586" spans="1:13" x14ac:dyDescent="0.2">
      <c r="A48586" s="2" t="s">
        <v>58</v>
      </c>
      <c r="B48586">
        <v>2012</v>
      </c>
      <c r="C48586" s="2" t="s">
        <v>60</v>
      </c>
      <c r="D48586" s="2" t="s">
        <v>78</v>
      </c>
      <c r="E48586" s="2" t="s">
        <v>77</v>
      </c>
      <c r="F48586" s="2" t="s">
        <v>71</v>
      </c>
      <c r="G48586">
        <v>1.7</v>
      </c>
      <c r="H48586">
        <v>66001</v>
      </c>
      <c r="I48586">
        <v>108327</v>
      </c>
      <c r="J48586">
        <v>1758</v>
      </c>
      <c r="K48586" s="2" t="s">
        <v>52</v>
      </c>
      <c r="L48586">
        <v>0</v>
      </c>
      <c r="M48586">
        <v>190438866</v>
      </c>
    </row>
    <row r="48587" spans="1:13" x14ac:dyDescent="0.2">
      <c r="A48587" s="2" t="s">
        <v>53</v>
      </c>
      <c r="B48587">
        <v>2012</v>
      </c>
      <c r="C48587" s="2" t="s">
        <v>51</v>
      </c>
      <c r="D48587" s="2" t="s">
        <v>73</v>
      </c>
      <c r="E48587" s="2" t="s">
        <v>70</v>
      </c>
      <c r="F48587" s="2" t="s">
        <v>69</v>
      </c>
      <c r="G48587">
        <v>3.3</v>
      </c>
      <c r="H48587">
        <v>51319</v>
      </c>
      <c r="I48587">
        <v>54595</v>
      </c>
      <c r="J48587">
        <v>3758</v>
      </c>
      <c r="K48587" s="2" t="s">
        <v>52</v>
      </c>
      <c r="L48587">
        <v>0</v>
      </c>
      <c r="M48587">
        <v>205168010</v>
      </c>
    </row>
    <row r="48588" spans="1:13" x14ac:dyDescent="0.2">
      <c r="A48588" s="2" t="s">
        <v>62</v>
      </c>
      <c r="B48588">
        <v>2012</v>
      </c>
      <c r="C48588" s="2" t="s">
        <v>51</v>
      </c>
      <c r="D48588" s="2" t="s">
        <v>73</v>
      </c>
      <c r="E48588" s="2" t="s">
        <v>77</v>
      </c>
      <c r="F48588" s="2" t="s">
        <v>69</v>
      </c>
      <c r="G48588">
        <v>3.7</v>
      </c>
      <c r="H48588">
        <v>31286</v>
      </c>
      <c r="I48588">
        <v>41468</v>
      </c>
      <c r="J48588">
        <v>3881</v>
      </c>
      <c r="K48588" s="2" t="s">
        <v>52</v>
      </c>
      <c r="L48588">
        <v>0</v>
      </c>
      <c r="M48588">
        <v>160937308</v>
      </c>
    </row>
    <row r="48589" spans="1:13" x14ac:dyDescent="0.2">
      <c r="A48589" s="2" t="s">
        <v>62</v>
      </c>
      <c r="B48589">
        <v>2015</v>
      </c>
      <c r="C48589" s="2" t="s">
        <v>51</v>
      </c>
      <c r="D48589" s="2" t="s">
        <v>67</v>
      </c>
      <c r="E48589" s="2" t="s">
        <v>77</v>
      </c>
      <c r="F48589" s="2" t="s">
        <v>71</v>
      </c>
      <c r="G48589">
        <v>3.8</v>
      </c>
      <c r="H48589">
        <v>194817</v>
      </c>
      <c r="I48589">
        <v>90069</v>
      </c>
      <c r="J48589">
        <v>3720</v>
      </c>
      <c r="K48589" s="2" t="s">
        <v>52</v>
      </c>
      <c r="L48589">
        <v>0</v>
      </c>
      <c r="M48589">
        <v>335056680</v>
      </c>
    </row>
    <row r="48590" spans="1:13" x14ac:dyDescent="0.2">
      <c r="A48590" s="2" t="s">
        <v>61</v>
      </c>
      <c r="B48590">
        <v>2016</v>
      </c>
      <c r="C48590" s="2" t="s">
        <v>51</v>
      </c>
      <c r="D48590" s="2" t="s">
        <v>73</v>
      </c>
      <c r="E48590" s="2" t="s">
        <v>68</v>
      </c>
      <c r="F48590" s="2" t="s">
        <v>69</v>
      </c>
      <c r="G48590">
        <v>4.5999999999999996</v>
      </c>
      <c r="H48590">
        <v>89729</v>
      </c>
      <c r="I48590">
        <v>71845</v>
      </c>
      <c r="J48590">
        <v>791</v>
      </c>
      <c r="K48590" s="2" t="s">
        <v>52</v>
      </c>
      <c r="L48590">
        <v>0</v>
      </c>
      <c r="M48590">
        <v>56829395</v>
      </c>
    </row>
    <row r="48591" spans="1:13" x14ac:dyDescent="0.2">
      <c r="A48591" s="2" t="s">
        <v>53</v>
      </c>
      <c r="B48591">
        <v>2016</v>
      </c>
      <c r="C48591" s="2" t="s">
        <v>57</v>
      </c>
      <c r="D48591" s="2" t="s">
        <v>72</v>
      </c>
      <c r="E48591" s="2" t="s">
        <v>68</v>
      </c>
      <c r="F48591" s="2" t="s">
        <v>69</v>
      </c>
      <c r="G48591">
        <v>4.4000000000000004</v>
      </c>
      <c r="H48591">
        <v>139576</v>
      </c>
      <c r="I48591">
        <v>81153</v>
      </c>
      <c r="J48591">
        <v>1087</v>
      </c>
      <c r="K48591" s="2" t="s">
        <v>52</v>
      </c>
      <c r="L48591">
        <v>0</v>
      </c>
      <c r="M48591">
        <v>88213311</v>
      </c>
    </row>
    <row r="48592" spans="1:13" x14ac:dyDescent="0.2">
      <c r="A48592" s="2" t="s">
        <v>59</v>
      </c>
      <c r="B48592">
        <v>2021</v>
      </c>
      <c r="C48592" s="2" t="s">
        <v>60</v>
      </c>
      <c r="D48592" s="2" t="s">
        <v>73</v>
      </c>
      <c r="E48592" s="2" t="s">
        <v>74</v>
      </c>
      <c r="F48592" s="2" t="s">
        <v>69</v>
      </c>
      <c r="G48592">
        <v>2</v>
      </c>
      <c r="H48592">
        <v>120593</v>
      </c>
      <c r="I48592">
        <v>51897</v>
      </c>
      <c r="J48592">
        <v>2373</v>
      </c>
      <c r="K48592" s="2" t="s">
        <v>52</v>
      </c>
      <c r="L48592">
        <v>0</v>
      </c>
      <c r="M48592">
        <v>123151581</v>
      </c>
    </row>
    <row r="48593" spans="1:13" x14ac:dyDescent="0.2">
      <c r="A48593" s="2" t="s">
        <v>64</v>
      </c>
      <c r="B48593">
        <v>2016</v>
      </c>
      <c r="C48593" s="2" t="s">
        <v>56</v>
      </c>
      <c r="D48593" s="2" t="s">
        <v>67</v>
      </c>
      <c r="E48593" s="2" t="s">
        <v>77</v>
      </c>
      <c r="F48593" s="2" t="s">
        <v>71</v>
      </c>
      <c r="G48593">
        <v>4.3</v>
      </c>
      <c r="H48593">
        <v>360</v>
      </c>
      <c r="I48593">
        <v>36417</v>
      </c>
      <c r="J48593">
        <v>7913</v>
      </c>
      <c r="K48593" s="2" t="s">
        <v>49</v>
      </c>
      <c r="L48593">
        <v>1</v>
      </c>
      <c r="M48593">
        <v>288167721</v>
      </c>
    </row>
    <row r="48594" spans="1:13" x14ac:dyDescent="0.2">
      <c r="A48594" s="2" t="s">
        <v>59</v>
      </c>
      <c r="B48594">
        <v>2021</v>
      </c>
      <c r="C48594" s="2" t="s">
        <v>60</v>
      </c>
      <c r="D48594" s="2" t="s">
        <v>67</v>
      </c>
      <c r="E48594" s="2" t="s">
        <v>70</v>
      </c>
      <c r="F48594" s="2" t="s">
        <v>71</v>
      </c>
      <c r="G48594">
        <v>3.9</v>
      </c>
      <c r="H48594">
        <v>65423</v>
      </c>
      <c r="I48594">
        <v>37911</v>
      </c>
      <c r="J48594">
        <v>6334</v>
      </c>
      <c r="K48594" s="2" t="s">
        <v>52</v>
      </c>
      <c r="L48594">
        <v>0</v>
      </c>
      <c r="M48594">
        <v>240128274</v>
      </c>
    </row>
    <row r="48595" spans="1:13" x14ac:dyDescent="0.2">
      <c r="A48595" s="2" t="s">
        <v>64</v>
      </c>
      <c r="B48595">
        <v>2012</v>
      </c>
      <c r="C48595" s="2" t="s">
        <v>48</v>
      </c>
      <c r="D48595" s="2" t="s">
        <v>78</v>
      </c>
      <c r="E48595" s="2" t="s">
        <v>74</v>
      </c>
      <c r="F48595" s="2" t="s">
        <v>69</v>
      </c>
      <c r="G48595">
        <v>4.4000000000000004</v>
      </c>
      <c r="H48595">
        <v>14362</v>
      </c>
      <c r="I48595">
        <v>50119</v>
      </c>
      <c r="J48595">
        <v>3436</v>
      </c>
      <c r="K48595" s="2" t="s">
        <v>52</v>
      </c>
      <c r="L48595">
        <v>0</v>
      </c>
      <c r="M48595">
        <v>172208884</v>
      </c>
    </row>
    <row r="48596" spans="1:13" x14ac:dyDescent="0.2">
      <c r="A48596" s="2" t="s">
        <v>65</v>
      </c>
      <c r="B48596">
        <v>2010</v>
      </c>
      <c r="C48596" s="2" t="s">
        <v>57</v>
      </c>
      <c r="D48596" s="2" t="s">
        <v>76</v>
      </c>
      <c r="E48596" s="2" t="s">
        <v>74</v>
      </c>
      <c r="F48596" s="2" t="s">
        <v>71</v>
      </c>
      <c r="G48596">
        <v>4.5</v>
      </c>
      <c r="H48596">
        <v>90384</v>
      </c>
      <c r="I48596">
        <v>98102</v>
      </c>
      <c r="J48596">
        <v>2574</v>
      </c>
      <c r="K48596" s="2" t="s">
        <v>52</v>
      </c>
      <c r="L48596">
        <v>0</v>
      </c>
      <c r="M48596">
        <v>252514548</v>
      </c>
    </row>
    <row r="48597" spans="1:13" x14ac:dyDescent="0.2">
      <c r="A48597" s="2" t="s">
        <v>55</v>
      </c>
      <c r="B48597">
        <v>2015</v>
      </c>
      <c r="C48597" s="2" t="s">
        <v>54</v>
      </c>
      <c r="D48597" s="2" t="s">
        <v>67</v>
      </c>
      <c r="E48597" s="2" t="s">
        <v>74</v>
      </c>
      <c r="F48597" s="2" t="s">
        <v>69</v>
      </c>
      <c r="G48597">
        <v>2.7</v>
      </c>
      <c r="H48597">
        <v>174313</v>
      </c>
      <c r="I48597">
        <v>39490</v>
      </c>
      <c r="J48597">
        <v>4730</v>
      </c>
      <c r="K48597" s="2" t="s">
        <v>52</v>
      </c>
      <c r="L48597">
        <v>0</v>
      </c>
      <c r="M48597">
        <v>186787700</v>
      </c>
    </row>
    <row r="48598" spans="1:13" x14ac:dyDescent="0.2">
      <c r="A48598" s="2" t="s">
        <v>62</v>
      </c>
      <c r="B48598">
        <v>2012</v>
      </c>
      <c r="C48598" s="2" t="s">
        <v>60</v>
      </c>
      <c r="D48598" s="2" t="s">
        <v>75</v>
      </c>
      <c r="E48598" s="2" t="s">
        <v>74</v>
      </c>
      <c r="F48598" s="2" t="s">
        <v>69</v>
      </c>
      <c r="G48598">
        <v>2.4</v>
      </c>
      <c r="H48598">
        <v>195637</v>
      </c>
      <c r="I48598">
        <v>57093</v>
      </c>
      <c r="J48598">
        <v>3413</v>
      </c>
      <c r="K48598" s="2" t="s">
        <v>52</v>
      </c>
      <c r="L48598">
        <v>0</v>
      </c>
      <c r="M48598">
        <v>194858409</v>
      </c>
    </row>
    <row r="48599" spans="1:13" x14ac:dyDescent="0.2">
      <c r="A48599" s="2" t="s">
        <v>59</v>
      </c>
      <c r="B48599">
        <v>2022</v>
      </c>
      <c r="C48599" s="2" t="s">
        <v>54</v>
      </c>
      <c r="D48599" s="2" t="s">
        <v>78</v>
      </c>
      <c r="E48599" s="2" t="s">
        <v>68</v>
      </c>
      <c r="F48599" s="2" t="s">
        <v>71</v>
      </c>
      <c r="G48599">
        <v>3.4</v>
      </c>
      <c r="H48599">
        <v>44176</v>
      </c>
      <c r="I48599">
        <v>92272</v>
      </c>
      <c r="J48599">
        <v>2939</v>
      </c>
      <c r="K48599" s="2" t="s">
        <v>52</v>
      </c>
      <c r="L48599">
        <v>0</v>
      </c>
      <c r="M48599">
        <v>271187408</v>
      </c>
    </row>
    <row r="48600" spans="1:13" x14ac:dyDescent="0.2">
      <c r="A48600" s="2" t="s">
        <v>55</v>
      </c>
      <c r="B48600">
        <v>2024</v>
      </c>
      <c r="C48600" s="2" t="s">
        <v>57</v>
      </c>
      <c r="D48600" s="2" t="s">
        <v>67</v>
      </c>
      <c r="E48600" s="2" t="s">
        <v>77</v>
      </c>
      <c r="F48600" s="2" t="s">
        <v>69</v>
      </c>
      <c r="G48600">
        <v>2.5</v>
      </c>
      <c r="H48600">
        <v>156410</v>
      </c>
      <c r="I48600">
        <v>34674</v>
      </c>
      <c r="J48600">
        <v>5844</v>
      </c>
      <c r="K48600" s="2" t="s">
        <v>52</v>
      </c>
      <c r="L48600">
        <v>0</v>
      </c>
      <c r="M48600">
        <v>202634856</v>
      </c>
    </row>
    <row r="48601" spans="1:13" x14ac:dyDescent="0.2">
      <c r="A48601" s="2" t="s">
        <v>62</v>
      </c>
      <c r="B48601">
        <v>2012</v>
      </c>
      <c r="C48601" s="2" t="s">
        <v>56</v>
      </c>
      <c r="D48601" s="2" t="s">
        <v>76</v>
      </c>
      <c r="E48601" s="2" t="s">
        <v>70</v>
      </c>
      <c r="F48601" s="2" t="s">
        <v>69</v>
      </c>
      <c r="G48601">
        <v>2.7</v>
      </c>
      <c r="H48601">
        <v>148229</v>
      </c>
      <c r="I48601">
        <v>64346</v>
      </c>
      <c r="J48601">
        <v>7730</v>
      </c>
      <c r="K48601" s="2" t="s">
        <v>49</v>
      </c>
      <c r="L48601">
        <v>1</v>
      </c>
      <c r="M48601">
        <v>497394580</v>
      </c>
    </row>
    <row r="48602" spans="1:13" x14ac:dyDescent="0.2">
      <c r="A48602" s="2" t="s">
        <v>47</v>
      </c>
      <c r="B48602">
        <v>2024</v>
      </c>
      <c r="C48602" s="2" t="s">
        <v>57</v>
      </c>
      <c r="D48602" s="2" t="s">
        <v>72</v>
      </c>
      <c r="E48602" s="2" t="s">
        <v>74</v>
      </c>
      <c r="F48602" s="2" t="s">
        <v>71</v>
      </c>
      <c r="G48602">
        <v>1.7</v>
      </c>
      <c r="H48602">
        <v>198540</v>
      </c>
      <c r="I48602">
        <v>110489</v>
      </c>
      <c r="J48602">
        <v>6142</v>
      </c>
      <c r="K48602" s="2" t="s">
        <v>52</v>
      </c>
      <c r="L48602">
        <v>0</v>
      </c>
      <c r="M48602">
        <v>678623438</v>
      </c>
    </row>
    <row r="48603" spans="1:13" x14ac:dyDescent="0.2">
      <c r="A48603" s="2" t="s">
        <v>61</v>
      </c>
      <c r="B48603">
        <v>2012</v>
      </c>
      <c r="C48603" s="2" t="s">
        <v>57</v>
      </c>
      <c r="D48603" s="2" t="s">
        <v>73</v>
      </c>
      <c r="E48603" s="2" t="s">
        <v>68</v>
      </c>
      <c r="F48603" s="2" t="s">
        <v>69</v>
      </c>
      <c r="G48603">
        <v>5</v>
      </c>
      <c r="H48603">
        <v>125394</v>
      </c>
      <c r="I48603">
        <v>69081</v>
      </c>
      <c r="J48603">
        <v>1255</v>
      </c>
      <c r="K48603" s="2" t="s">
        <v>52</v>
      </c>
      <c r="L48603">
        <v>0</v>
      </c>
      <c r="M48603">
        <v>86696655</v>
      </c>
    </row>
    <row r="48604" spans="1:13" x14ac:dyDescent="0.2">
      <c r="A48604" s="2" t="s">
        <v>65</v>
      </c>
      <c r="B48604">
        <v>2024</v>
      </c>
      <c r="C48604" s="2" t="s">
        <v>56</v>
      </c>
      <c r="D48604" s="2" t="s">
        <v>76</v>
      </c>
      <c r="E48604" s="2" t="s">
        <v>74</v>
      </c>
      <c r="F48604" s="2" t="s">
        <v>71</v>
      </c>
      <c r="G48604">
        <v>2.6</v>
      </c>
      <c r="H48604">
        <v>144101</v>
      </c>
      <c r="I48604">
        <v>39549</v>
      </c>
      <c r="J48604">
        <v>9668</v>
      </c>
      <c r="K48604" s="2" t="s">
        <v>49</v>
      </c>
      <c r="L48604">
        <v>1</v>
      </c>
      <c r="M48604">
        <v>382359732</v>
      </c>
    </row>
    <row r="48605" spans="1:13" x14ac:dyDescent="0.2">
      <c r="A48605" s="2" t="s">
        <v>59</v>
      </c>
      <c r="B48605">
        <v>2018</v>
      </c>
      <c r="C48605" s="2" t="s">
        <v>54</v>
      </c>
      <c r="D48605" s="2" t="s">
        <v>73</v>
      </c>
      <c r="E48605" s="2" t="s">
        <v>70</v>
      </c>
      <c r="F48605" s="2" t="s">
        <v>69</v>
      </c>
      <c r="G48605">
        <v>4.2</v>
      </c>
      <c r="H48605">
        <v>186514</v>
      </c>
      <c r="I48605">
        <v>115752</v>
      </c>
      <c r="J48605">
        <v>6160</v>
      </c>
      <c r="K48605" s="2" t="s">
        <v>52</v>
      </c>
      <c r="L48605">
        <v>0</v>
      </c>
      <c r="M48605">
        <v>713032320</v>
      </c>
    </row>
    <row r="48606" spans="1:13" x14ac:dyDescent="0.2">
      <c r="A48606" s="2" t="s">
        <v>64</v>
      </c>
      <c r="B48606">
        <v>2021</v>
      </c>
      <c r="C48606" s="2" t="s">
        <v>54</v>
      </c>
      <c r="D48606" s="2" t="s">
        <v>73</v>
      </c>
      <c r="E48606" s="2" t="s">
        <v>77</v>
      </c>
      <c r="F48606" s="2" t="s">
        <v>69</v>
      </c>
      <c r="G48606">
        <v>5</v>
      </c>
      <c r="H48606">
        <v>67819</v>
      </c>
      <c r="I48606">
        <v>84654</v>
      </c>
      <c r="J48606">
        <v>4842</v>
      </c>
      <c r="K48606" s="2" t="s">
        <v>52</v>
      </c>
      <c r="L48606">
        <v>0</v>
      </c>
      <c r="M48606">
        <v>409894668</v>
      </c>
    </row>
    <row r="48607" spans="1:13" x14ac:dyDescent="0.2">
      <c r="A48607" s="2" t="s">
        <v>63</v>
      </c>
      <c r="B48607">
        <v>2024</v>
      </c>
      <c r="C48607" s="2" t="s">
        <v>51</v>
      </c>
      <c r="D48607" s="2" t="s">
        <v>67</v>
      </c>
      <c r="E48607" s="2" t="s">
        <v>70</v>
      </c>
      <c r="F48607" s="2" t="s">
        <v>69</v>
      </c>
      <c r="G48607">
        <v>4.9000000000000004</v>
      </c>
      <c r="H48607">
        <v>10172</v>
      </c>
      <c r="I48607">
        <v>64111</v>
      </c>
      <c r="J48607">
        <v>1294</v>
      </c>
      <c r="K48607" s="2" t="s">
        <v>52</v>
      </c>
      <c r="L48607">
        <v>0</v>
      </c>
      <c r="M48607">
        <v>82959634</v>
      </c>
    </row>
    <row r="48608" spans="1:13" x14ac:dyDescent="0.2">
      <c r="A48608" s="2" t="s">
        <v>64</v>
      </c>
      <c r="B48608">
        <v>2013</v>
      </c>
      <c r="C48608" s="2" t="s">
        <v>60</v>
      </c>
      <c r="D48608" s="2" t="s">
        <v>67</v>
      </c>
      <c r="E48608" s="2" t="s">
        <v>70</v>
      </c>
      <c r="F48608" s="2" t="s">
        <v>69</v>
      </c>
      <c r="G48608">
        <v>3.7</v>
      </c>
      <c r="H48608">
        <v>109145</v>
      </c>
      <c r="I48608">
        <v>32315</v>
      </c>
      <c r="J48608">
        <v>3630</v>
      </c>
      <c r="K48608" s="2" t="s">
        <v>52</v>
      </c>
      <c r="L48608">
        <v>0</v>
      </c>
      <c r="M48608">
        <v>117303450</v>
      </c>
    </row>
    <row r="48609" spans="1:13" x14ac:dyDescent="0.2">
      <c r="A48609" s="2" t="s">
        <v>63</v>
      </c>
      <c r="B48609">
        <v>2014</v>
      </c>
      <c r="C48609" s="2" t="s">
        <v>57</v>
      </c>
      <c r="D48609" s="2" t="s">
        <v>73</v>
      </c>
      <c r="E48609" s="2" t="s">
        <v>70</v>
      </c>
      <c r="F48609" s="2" t="s">
        <v>69</v>
      </c>
      <c r="G48609">
        <v>3.4</v>
      </c>
      <c r="H48609">
        <v>91861</v>
      </c>
      <c r="I48609">
        <v>80750</v>
      </c>
      <c r="J48609">
        <v>7628</v>
      </c>
      <c r="K48609" s="2" t="s">
        <v>49</v>
      </c>
      <c r="L48609">
        <v>1</v>
      </c>
      <c r="M48609">
        <v>615961000</v>
      </c>
    </row>
    <row r="48610" spans="1:13" x14ac:dyDescent="0.2">
      <c r="A48610" s="2" t="s">
        <v>50</v>
      </c>
      <c r="B48610">
        <v>2012</v>
      </c>
      <c r="C48610" s="2" t="s">
        <v>54</v>
      </c>
      <c r="D48610" s="2" t="s">
        <v>67</v>
      </c>
      <c r="E48610" s="2" t="s">
        <v>70</v>
      </c>
      <c r="F48610" s="2" t="s">
        <v>71</v>
      </c>
      <c r="G48610">
        <v>2.6</v>
      </c>
      <c r="H48610">
        <v>39306</v>
      </c>
      <c r="I48610">
        <v>77477</v>
      </c>
      <c r="J48610">
        <v>2523</v>
      </c>
      <c r="K48610" s="2" t="s">
        <v>52</v>
      </c>
      <c r="L48610">
        <v>0</v>
      </c>
      <c r="M48610">
        <v>195474471</v>
      </c>
    </row>
    <row r="48611" spans="1:13" x14ac:dyDescent="0.2">
      <c r="A48611" s="2" t="s">
        <v>61</v>
      </c>
      <c r="B48611">
        <v>2019</v>
      </c>
      <c r="C48611" s="2" t="s">
        <v>51</v>
      </c>
      <c r="D48611" s="2" t="s">
        <v>75</v>
      </c>
      <c r="E48611" s="2" t="s">
        <v>77</v>
      </c>
      <c r="F48611" s="2" t="s">
        <v>71</v>
      </c>
      <c r="G48611">
        <v>4.5</v>
      </c>
      <c r="H48611">
        <v>51925</v>
      </c>
      <c r="I48611">
        <v>97701</v>
      </c>
      <c r="J48611">
        <v>8109</v>
      </c>
      <c r="K48611" s="2" t="s">
        <v>49</v>
      </c>
      <c r="L48611">
        <v>1</v>
      </c>
      <c r="M48611">
        <v>792257409</v>
      </c>
    </row>
    <row r="48612" spans="1:13" x14ac:dyDescent="0.2">
      <c r="A48612" s="2" t="s">
        <v>53</v>
      </c>
      <c r="B48612">
        <v>2022</v>
      </c>
      <c r="C48612" s="2" t="s">
        <v>48</v>
      </c>
      <c r="D48612" s="2" t="s">
        <v>76</v>
      </c>
      <c r="E48612" s="2" t="s">
        <v>77</v>
      </c>
      <c r="F48612" s="2" t="s">
        <v>71</v>
      </c>
      <c r="G48612">
        <v>2.7</v>
      </c>
      <c r="H48612">
        <v>124373</v>
      </c>
      <c r="I48612">
        <v>53489</v>
      </c>
      <c r="J48612">
        <v>8047</v>
      </c>
      <c r="K48612" s="2" t="s">
        <v>49</v>
      </c>
      <c r="L48612">
        <v>1</v>
      </c>
      <c r="M48612">
        <v>430425983</v>
      </c>
    </row>
    <row r="48613" spans="1:13" x14ac:dyDescent="0.2">
      <c r="A48613" s="2" t="s">
        <v>50</v>
      </c>
      <c r="B48613">
        <v>2024</v>
      </c>
      <c r="C48613" s="2" t="s">
        <v>60</v>
      </c>
      <c r="D48613" s="2" t="s">
        <v>75</v>
      </c>
      <c r="E48613" s="2" t="s">
        <v>74</v>
      </c>
      <c r="F48613" s="2" t="s">
        <v>71</v>
      </c>
      <c r="G48613">
        <v>1.9</v>
      </c>
      <c r="H48613">
        <v>168709</v>
      </c>
      <c r="I48613">
        <v>31598</v>
      </c>
      <c r="J48613">
        <v>9537</v>
      </c>
      <c r="K48613" s="2" t="s">
        <v>49</v>
      </c>
      <c r="L48613">
        <v>1</v>
      </c>
      <c r="M48613">
        <v>301350126</v>
      </c>
    </row>
    <row r="48614" spans="1:13" x14ac:dyDescent="0.2">
      <c r="A48614" s="2" t="s">
        <v>53</v>
      </c>
      <c r="B48614">
        <v>2021</v>
      </c>
      <c r="C48614" s="2" t="s">
        <v>48</v>
      </c>
      <c r="D48614" s="2" t="s">
        <v>75</v>
      </c>
      <c r="E48614" s="2" t="s">
        <v>77</v>
      </c>
      <c r="F48614" s="2" t="s">
        <v>69</v>
      </c>
      <c r="G48614">
        <v>2.5</v>
      </c>
      <c r="H48614">
        <v>43662</v>
      </c>
      <c r="I48614">
        <v>51378</v>
      </c>
      <c r="J48614">
        <v>6500</v>
      </c>
      <c r="K48614" s="2" t="s">
        <v>52</v>
      </c>
      <c r="L48614">
        <v>0</v>
      </c>
      <c r="M48614">
        <v>333957000</v>
      </c>
    </row>
    <row r="48615" spans="1:13" x14ac:dyDescent="0.2">
      <c r="A48615" s="2" t="s">
        <v>47</v>
      </c>
      <c r="B48615">
        <v>2010</v>
      </c>
      <c r="C48615" s="2" t="s">
        <v>56</v>
      </c>
      <c r="D48615" s="2" t="s">
        <v>73</v>
      </c>
      <c r="E48615" s="2" t="s">
        <v>70</v>
      </c>
      <c r="F48615" s="2" t="s">
        <v>69</v>
      </c>
      <c r="G48615">
        <v>2.6</v>
      </c>
      <c r="H48615">
        <v>114981</v>
      </c>
      <c r="I48615">
        <v>87784</v>
      </c>
      <c r="J48615">
        <v>205</v>
      </c>
      <c r="K48615" s="2" t="s">
        <v>52</v>
      </c>
      <c r="L48615">
        <v>0</v>
      </c>
      <c r="M48615">
        <v>17995720</v>
      </c>
    </row>
    <row r="48616" spans="1:13" x14ac:dyDescent="0.2">
      <c r="A48616" s="2" t="s">
        <v>62</v>
      </c>
      <c r="B48616">
        <v>2024</v>
      </c>
      <c r="C48616" s="2" t="s">
        <v>57</v>
      </c>
      <c r="D48616" s="2" t="s">
        <v>75</v>
      </c>
      <c r="E48616" s="2" t="s">
        <v>70</v>
      </c>
      <c r="F48616" s="2" t="s">
        <v>69</v>
      </c>
      <c r="G48616">
        <v>4</v>
      </c>
      <c r="H48616">
        <v>70056</v>
      </c>
      <c r="I48616">
        <v>42004</v>
      </c>
      <c r="J48616">
        <v>3912</v>
      </c>
      <c r="K48616" s="2" t="s">
        <v>52</v>
      </c>
      <c r="L48616">
        <v>0</v>
      </c>
      <c r="M48616">
        <v>164319648</v>
      </c>
    </row>
    <row r="48617" spans="1:13" x14ac:dyDescent="0.2">
      <c r="A48617" s="2" t="s">
        <v>50</v>
      </c>
      <c r="B48617">
        <v>2021</v>
      </c>
      <c r="C48617" s="2" t="s">
        <v>54</v>
      </c>
      <c r="D48617" s="2" t="s">
        <v>73</v>
      </c>
      <c r="E48617" s="2" t="s">
        <v>74</v>
      </c>
      <c r="F48617" s="2" t="s">
        <v>71</v>
      </c>
      <c r="G48617">
        <v>2.1</v>
      </c>
      <c r="H48617">
        <v>47094</v>
      </c>
      <c r="I48617">
        <v>76448</v>
      </c>
      <c r="J48617">
        <v>7950</v>
      </c>
      <c r="K48617" s="2" t="s">
        <v>49</v>
      </c>
      <c r="L48617">
        <v>1</v>
      </c>
      <c r="M48617">
        <v>607761600</v>
      </c>
    </row>
    <row r="48618" spans="1:13" x14ac:dyDescent="0.2">
      <c r="A48618" s="2" t="s">
        <v>64</v>
      </c>
      <c r="B48618">
        <v>2013</v>
      </c>
      <c r="C48618" s="2" t="s">
        <v>51</v>
      </c>
      <c r="D48618" s="2" t="s">
        <v>72</v>
      </c>
      <c r="E48618" s="2" t="s">
        <v>70</v>
      </c>
      <c r="F48618" s="2" t="s">
        <v>69</v>
      </c>
      <c r="G48618">
        <v>2.6</v>
      </c>
      <c r="H48618">
        <v>51383</v>
      </c>
      <c r="I48618">
        <v>81992</v>
      </c>
      <c r="J48618">
        <v>6018</v>
      </c>
      <c r="K48618" s="2" t="s">
        <v>52</v>
      </c>
      <c r="L48618">
        <v>0</v>
      </c>
      <c r="M48618">
        <v>493427856</v>
      </c>
    </row>
    <row r="48619" spans="1:13" x14ac:dyDescent="0.2">
      <c r="A48619" s="2" t="s">
        <v>63</v>
      </c>
      <c r="B48619">
        <v>2024</v>
      </c>
      <c r="C48619" s="2" t="s">
        <v>56</v>
      </c>
      <c r="D48619" s="2" t="s">
        <v>76</v>
      </c>
      <c r="E48619" s="2" t="s">
        <v>77</v>
      </c>
      <c r="F48619" s="2" t="s">
        <v>71</v>
      </c>
      <c r="G48619">
        <v>1.8</v>
      </c>
      <c r="H48619">
        <v>164625</v>
      </c>
      <c r="I48619">
        <v>39469</v>
      </c>
      <c r="J48619">
        <v>3638</v>
      </c>
      <c r="K48619" s="2" t="s">
        <v>52</v>
      </c>
      <c r="L48619">
        <v>0</v>
      </c>
      <c r="M48619">
        <v>143588222</v>
      </c>
    </row>
    <row r="48620" spans="1:13" x14ac:dyDescent="0.2">
      <c r="A48620" s="2" t="s">
        <v>53</v>
      </c>
      <c r="B48620">
        <v>2010</v>
      </c>
      <c r="C48620" s="2" t="s">
        <v>51</v>
      </c>
      <c r="D48620" s="2" t="s">
        <v>78</v>
      </c>
      <c r="E48620" s="2" t="s">
        <v>70</v>
      </c>
      <c r="F48620" s="2" t="s">
        <v>71</v>
      </c>
      <c r="G48620">
        <v>4.5</v>
      </c>
      <c r="H48620">
        <v>59554</v>
      </c>
      <c r="I48620">
        <v>99793</v>
      </c>
      <c r="J48620">
        <v>8188</v>
      </c>
      <c r="K48620" s="2" t="s">
        <v>49</v>
      </c>
      <c r="L48620">
        <v>1</v>
      </c>
      <c r="M48620">
        <v>817105084</v>
      </c>
    </row>
    <row r="48621" spans="1:13" x14ac:dyDescent="0.2">
      <c r="A48621" s="2" t="s">
        <v>55</v>
      </c>
      <c r="B48621">
        <v>2020</v>
      </c>
      <c r="C48621" s="2" t="s">
        <v>56</v>
      </c>
      <c r="D48621" s="2" t="s">
        <v>72</v>
      </c>
      <c r="E48621" s="2" t="s">
        <v>70</v>
      </c>
      <c r="F48621" s="2" t="s">
        <v>71</v>
      </c>
      <c r="G48621">
        <v>4</v>
      </c>
      <c r="H48621">
        <v>106977</v>
      </c>
      <c r="I48621">
        <v>119715</v>
      </c>
      <c r="J48621">
        <v>7600</v>
      </c>
      <c r="K48621" s="2" t="s">
        <v>49</v>
      </c>
      <c r="L48621">
        <v>1</v>
      </c>
      <c r="M48621">
        <v>909834000</v>
      </c>
    </row>
    <row r="48622" spans="1:13" x14ac:dyDescent="0.2">
      <c r="A48622" s="2" t="s">
        <v>61</v>
      </c>
      <c r="B48622">
        <v>2020</v>
      </c>
      <c r="C48622" s="2" t="s">
        <v>54</v>
      </c>
      <c r="D48622" s="2" t="s">
        <v>72</v>
      </c>
      <c r="E48622" s="2" t="s">
        <v>74</v>
      </c>
      <c r="F48622" s="2" t="s">
        <v>69</v>
      </c>
      <c r="G48622">
        <v>3</v>
      </c>
      <c r="H48622">
        <v>164140</v>
      </c>
      <c r="I48622">
        <v>119569</v>
      </c>
      <c r="J48622">
        <v>9216</v>
      </c>
      <c r="K48622" s="2" t="s">
        <v>49</v>
      </c>
      <c r="L48622">
        <v>1</v>
      </c>
      <c r="M48622">
        <v>1101947904</v>
      </c>
    </row>
    <row r="48623" spans="1:13" x14ac:dyDescent="0.2">
      <c r="A48623" s="2" t="s">
        <v>63</v>
      </c>
      <c r="B48623">
        <v>2016</v>
      </c>
      <c r="C48623" s="2" t="s">
        <v>51</v>
      </c>
      <c r="D48623" s="2" t="s">
        <v>72</v>
      </c>
      <c r="E48623" s="2" t="s">
        <v>74</v>
      </c>
      <c r="F48623" s="2" t="s">
        <v>71</v>
      </c>
      <c r="G48623">
        <v>3</v>
      </c>
      <c r="H48623">
        <v>174463</v>
      </c>
      <c r="I48623">
        <v>107270</v>
      </c>
      <c r="J48623">
        <v>4975</v>
      </c>
      <c r="K48623" s="2" t="s">
        <v>52</v>
      </c>
      <c r="L48623">
        <v>0</v>
      </c>
      <c r="M48623">
        <v>533668250</v>
      </c>
    </row>
    <row r="48624" spans="1:13" x14ac:dyDescent="0.2">
      <c r="A48624" s="2" t="s">
        <v>61</v>
      </c>
      <c r="B48624">
        <v>2016</v>
      </c>
      <c r="C48624" s="2" t="s">
        <v>60</v>
      </c>
      <c r="D48624" s="2" t="s">
        <v>67</v>
      </c>
      <c r="E48624" s="2" t="s">
        <v>77</v>
      </c>
      <c r="F48624" s="2" t="s">
        <v>71</v>
      </c>
      <c r="G48624">
        <v>2.1</v>
      </c>
      <c r="H48624">
        <v>1180</v>
      </c>
      <c r="I48624">
        <v>118609</v>
      </c>
      <c r="J48624">
        <v>1994</v>
      </c>
      <c r="K48624" s="2" t="s">
        <v>52</v>
      </c>
      <c r="L48624">
        <v>0</v>
      </c>
      <c r="M48624">
        <v>236506346</v>
      </c>
    </row>
    <row r="48625" spans="1:13" x14ac:dyDescent="0.2">
      <c r="A48625" s="2" t="s">
        <v>63</v>
      </c>
      <c r="B48625">
        <v>2024</v>
      </c>
      <c r="C48625" s="2" t="s">
        <v>48</v>
      </c>
      <c r="D48625" s="2" t="s">
        <v>75</v>
      </c>
      <c r="E48625" s="2" t="s">
        <v>70</v>
      </c>
      <c r="F48625" s="2" t="s">
        <v>71</v>
      </c>
      <c r="G48625">
        <v>2.8</v>
      </c>
      <c r="H48625">
        <v>167402</v>
      </c>
      <c r="I48625">
        <v>110261</v>
      </c>
      <c r="J48625">
        <v>948</v>
      </c>
      <c r="K48625" s="2" t="s">
        <v>52</v>
      </c>
      <c r="L48625">
        <v>0</v>
      </c>
      <c r="M48625">
        <v>104527428</v>
      </c>
    </row>
    <row r="48626" spans="1:13" x14ac:dyDescent="0.2">
      <c r="A48626" s="2" t="s">
        <v>59</v>
      </c>
      <c r="B48626">
        <v>2013</v>
      </c>
      <c r="C48626" s="2" t="s">
        <v>48</v>
      </c>
      <c r="D48626" s="2" t="s">
        <v>67</v>
      </c>
      <c r="E48626" s="2" t="s">
        <v>68</v>
      </c>
      <c r="F48626" s="2" t="s">
        <v>69</v>
      </c>
      <c r="G48626">
        <v>4.7</v>
      </c>
      <c r="H48626">
        <v>324</v>
      </c>
      <c r="I48626">
        <v>48566</v>
      </c>
      <c r="J48626">
        <v>668</v>
      </c>
      <c r="K48626" s="2" t="s">
        <v>52</v>
      </c>
      <c r="L48626">
        <v>0</v>
      </c>
      <c r="M48626">
        <v>32442088</v>
      </c>
    </row>
    <row r="48627" spans="1:13" x14ac:dyDescent="0.2">
      <c r="A48627" s="2" t="s">
        <v>47</v>
      </c>
      <c r="B48627">
        <v>2024</v>
      </c>
      <c r="C48627" s="2" t="s">
        <v>57</v>
      </c>
      <c r="D48627" s="2" t="s">
        <v>67</v>
      </c>
      <c r="E48627" s="2" t="s">
        <v>68</v>
      </c>
      <c r="F48627" s="2" t="s">
        <v>71</v>
      </c>
      <c r="G48627">
        <v>2</v>
      </c>
      <c r="H48627">
        <v>186199</v>
      </c>
      <c r="I48627">
        <v>84108</v>
      </c>
      <c r="J48627">
        <v>4714</v>
      </c>
      <c r="K48627" s="2" t="s">
        <v>52</v>
      </c>
      <c r="L48627">
        <v>0</v>
      </c>
      <c r="M48627">
        <v>396485112</v>
      </c>
    </row>
    <row r="48628" spans="1:13" x14ac:dyDescent="0.2">
      <c r="A48628" s="2" t="s">
        <v>62</v>
      </c>
      <c r="B48628">
        <v>2014</v>
      </c>
      <c r="C48628" s="2" t="s">
        <v>57</v>
      </c>
      <c r="D48628" s="2" t="s">
        <v>67</v>
      </c>
      <c r="E48628" s="2" t="s">
        <v>68</v>
      </c>
      <c r="F48628" s="2" t="s">
        <v>69</v>
      </c>
      <c r="G48628">
        <v>4.2</v>
      </c>
      <c r="H48628">
        <v>40189</v>
      </c>
      <c r="I48628">
        <v>111687</v>
      </c>
      <c r="J48628">
        <v>4706</v>
      </c>
      <c r="K48628" s="2" t="s">
        <v>52</v>
      </c>
      <c r="L48628">
        <v>0</v>
      </c>
      <c r="M48628">
        <v>525599022</v>
      </c>
    </row>
    <row r="48629" spans="1:13" x14ac:dyDescent="0.2">
      <c r="A48629" s="2" t="s">
        <v>64</v>
      </c>
      <c r="B48629">
        <v>2019</v>
      </c>
      <c r="C48629" s="2" t="s">
        <v>60</v>
      </c>
      <c r="D48629" s="2" t="s">
        <v>73</v>
      </c>
      <c r="E48629" s="2" t="s">
        <v>77</v>
      </c>
      <c r="F48629" s="2" t="s">
        <v>69</v>
      </c>
      <c r="G48629">
        <v>1.7</v>
      </c>
      <c r="H48629">
        <v>6687</v>
      </c>
      <c r="I48629">
        <v>98900</v>
      </c>
      <c r="J48629">
        <v>3186</v>
      </c>
      <c r="K48629" s="2" t="s">
        <v>52</v>
      </c>
      <c r="L48629">
        <v>0</v>
      </c>
      <c r="M48629">
        <v>315095400</v>
      </c>
    </row>
    <row r="48630" spans="1:13" x14ac:dyDescent="0.2">
      <c r="A48630" s="2" t="s">
        <v>58</v>
      </c>
      <c r="B48630">
        <v>2016</v>
      </c>
      <c r="C48630" s="2" t="s">
        <v>54</v>
      </c>
      <c r="D48630" s="2" t="s">
        <v>72</v>
      </c>
      <c r="E48630" s="2" t="s">
        <v>68</v>
      </c>
      <c r="F48630" s="2" t="s">
        <v>71</v>
      </c>
      <c r="G48630">
        <v>2.6</v>
      </c>
      <c r="H48630">
        <v>100957</v>
      </c>
      <c r="I48630">
        <v>60250</v>
      </c>
      <c r="J48630">
        <v>8856</v>
      </c>
      <c r="K48630" s="2" t="s">
        <v>49</v>
      </c>
      <c r="L48630">
        <v>1</v>
      </c>
      <c r="M48630">
        <v>533574000</v>
      </c>
    </row>
    <row r="48631" spans="1:13" x14ac:dyDescent="0.2">
      <c r="A48631" s="2" t="s">
        <v>58</v>
      </c>
      <c r="B48631">
        <v>2022</v>
      </c>
      <c r="C48631" s="2" t="s">
        <v>57</v>
      </c>
      <c r="D48631" s="2" t="s">
        <v>72</v>
      </c>
      <c r="E48631" s="2" t="s">
        <v>77</v>
      </c>
      <c r="F48631" s="2" t="s">
        <v>69</v>
      </c>
      <c r="G48631">
        <v>4.5</v>
      </c>
      <c r="H48631">
        <v>31492</v>
      </c>
      <c r="I48631">
        <v>114401</v>
      </c>
      <c r="J48631">
        <v>8462</v>
      </c>
      <c r="K48631" s="2" t="s">
        <v>49</v>
      </c>
      <c r="L48631">
        <v>1</v>
      </c>
      <c r="M48631">
        <v>968061262</v>
      </c>
    </row>
    <row r="48632" spans="1:13" x14ac:dyDescent="0.2">
      <c r="A48632" s="2" t="s">
        <v>64</v>
      </c>
      <c r="B48632">
        <v>2015</v>
      </c>
      <c r="C48632" s="2" t="s">
        <v>54</v>
      </c>
      <c r="D48632" s="2" t="s">
        <v>78</v>
      </c>
      <c r="E48632" s="2" t="s">
        <v>74</v>
      </c>
      <c r="F48632" s="2" t="s">
        <v>71</v>
      </c>
      <c r="G48632">
        <v>3.1</v>
      </c>
      <c r="H48632">
        <v>61611</v>
      </c>
      <c r="I48632">
        <v>52210</v>
      </c>
      <c r="J48632">
        <v>8475</v>
      </c>
      <c r="K48632" s="2" t="s">
        <v>49</v>
      </c>
      <c r="L48632">
        <v>1</v>
      </c>
      <c r="M48632">
        <v>442479750</v>
      </c>
    </row>
    <row r="48633" spans="1:13" x14ac:dyDescent="0.2">
      <c r="A48633" s="2" t="s">
        <v>65</v>
      </c>
      <c r="B48633">
        <v>2022</v>
      </c>
      <c r="C48633" s="2" t="s">
        <v>51</v>
      </c>
      <c r="D48633" s="2" t="s">
        <v>75</v>
      </c>
      <c r="E48633" s="2" t="s">
        <v>77</v>
      </c>
      <c r="F48633" s="2" t="s">
        <v>69</v>
      </c>
      <c r="G48633">
        <v>4</v>
      </c>
      <c r="H48633">
        <v>149089</v>
      </c>
      <c r="I48633">
        <v>91395</v>
      </c>
      <c r="J48633">
        <v>9385</v>
      </c>
      <c r="K48633" s="2" t="s">
        <v>49</v>
      </c>
      <c r="L48633">
        <v>1</v>
      </c>
      <c r="M48633">
        <v>857742075</v>
      </c>
    </row>
    <row r="48634" spans="1:13" x14ac:dyDescent="0.2">
      <c r="A48634" s="2" t="s">
        <v>61</v>
      </c>
      <c r="B48634">
        <v>2013</v>
      </c>
      <c r="C48634" s="2" t="s">
        <v>57</v>
      </c>
      <c r="D48634" s="2" t="s">
        <v>67</v>
      </c>
      <c r="E48634" s="2" t="s">
        <v>70</v>
      </c>
      <c r="F48634" s="2" t="s">
        <v>71</v>
      </c>
      <c r="G48634">
        <v>1.9</v>
      </c>
      <c r="H48634">
        <v>3633</v>
      </c>
      <c r="I48634">
        <v>55588</v>
      </c>
      <c r="J48634">
        <v>6353</v>
      </c>
      <c r="K48634" s="2" t="s">
        <v>52</v>
      </c>
      <c r="L48634">
        <v>0</v>
      </c>
      <c r="M48634">
        <v>353150564</v>
      </c>
    </row>
    <row r="48635" spans="1:13" x14ac:dyDescent="0.2">
      <c r="A48635" s="2" t="s">
        <v>50</v>
      </c>
      <c r="B48635">
        <v>2013</v>
      </c>
      <c r="C48635" s="2" t="s">
        <v>57</v>
      </c>
      <c r="D48635" s="2" t="s">
        <v>67</v>
      </c>
      <c r="E48635" s="2" t="s">
        <v>70</v>
      </c>
      <c r="F48635" s="2" t="s">
        <v>69</v>
      </c>
      <c r="G48635">
        <v>3.9</v>
      </c>
      <c r="H48635">
        <v>16209</v>
      </c>
      <c r="I48635">
        <v>69811</v>
      </c>
      <c r="J48635">
        <v>2168</v>
      </c>
      <c r="K48635" s="2" t="s">
        <v>52</v>
      </c>
      <c r="L48635">
        <v>0</v>
      </c>
      <c r="M48635">
        <v>151350248</v>
      </c>
    </row>
    <row r="48636" spans="1:13" x14ac:dyDescent="0.2">
      <c r="A48636" s="2" t="s">
        <v>53</v>
      </c>
      <c r="B48636">
        <v>2011</v>
      </c>
      <c r="C48636" s="2" t="s">
        <v>48</v>
      </c>
      <c r="D48636" s="2" t="s">
        <v>72</v>
      </c>
      <c r="E48636" s="2" t="s">
        <v>70</v>
      </c>
      <c r="F48636" s="2" t="s">
        <v>71</v>
      </c>
      <c r="G48636">
        <v>4.4000000000000004</v>
      </c>
      <c r="H48636">
        <v>136675</v>
      </c>
      <c r="I48636">
        <v>117676</v>
      </c>
      <c r="J48636">
        <v>3605</v>
      </c>
      <c r="K48636" s="2" t="s">
        <v>52</v>
      </c>
      <c r="L48636">
        <v>0</v>
      </c>
      <c r="M48636">
        <v>424221980</v>
      </c>
    </row>
    <row r="48637" spans="1:13" x14ac:dyDescent="0.2">
      <c r="A48637" s="2" t="s">
        <v>58</v>
      </c>
      <c r="B48637">
        <v>2019</v>
      </c>
      <c r="C48637" s="2" t="s">
        <v>60</v>
      </c>
      <c r="D48637" s="2" t="s">
        <v>67</v>
      </c>
      <c r="E48637" s="2" t="s">
        <v>74</v>
      </c>
      <c r="F48637" s="2" t="s">
        <v>69</v>
      </c>
      <c r="G48637">
        <v>4.3</v>
      </c>
      <c r="H48637">
        <v>27897</v>
      </c>
      <c r="I48637">
        <v>49177</v>
      </c>
      <c r="J48637">
        <v>1106</v>
      </c>
      <c r="K48637" s="2" t="s">
        <v>52</v>
      </c>
      <c r="L48637">
        <v>0</v>
      </c>
      <c r="M48637">
        <v>54389762</v>
      </c>
    </row>
    <row r="48638" spans="1:13" x14ac:dyDescent="0.2">
      <c r="A48638" s="2" t="s">
        <v>64</v>
      </c>
      <c r="B48638">
        <v>2011</v>
      </c>
      <c r="C48638" s="2" t="s">
        <v>48</v>
      </c>
      <c r="D48638" s="2" t="s">
        <v>76</v>
      </c>
      <c r="E48638" s="2" t="s">
        <v>68</v>
      </c>
      <c r="F48638" s="2" t="s">
        <v>71</v>
      </c>
      <c r="G48638">
        <v>3</v>
      </c>
      <c r="H48638">
        <v>45076</v>
      </c>
      <c r="I48638">
        <v>57116</v>
      </c>
      <c r="J48638">
        <v>7617</v>
      </c>
      <c r="K48638" s="2" t="s">
        <v>49</v>
      </c>
      <c r="L48638">
        <v>1</v>
      </c>
      <c r="M48638">
        <v>435052572</v>
      </c>
    </row>
    <row r="48639" spans="1:13" x14ac:dyDescent="0.2">
      <c r="A48639" s="2" t="s">
        <v>64</v>
      </c>
      <c r="B48639">
        <v>2021</v>
      </c>
      <c r="C48639" s="2" t="s">
        <v>60</v>
      </c>
      <c r="D48639" s="2" t="s">
        <v>78</v>
      </c>
      <c r="E48639" s="2" t="s">
        <v>70</v>
      </c>
      <c r="F48639" s="2" t="s">
        <v>69</v>
      </c>
      <c r="G48639">
        <v>4.7</v>
      </c>
      <c r="H48639">
        <v>178581</v>
      </c>
      <c r="I48639">
        <v>86029</v>
      </c>
      <c r="J48639">
        <v>2644</v>
      </c>
      <c r="K48639" s="2" t="s">
        <v>52</v>
      </c>
      <c r="L48639">
        <v>0</v>
      </c>
      <c r="M48639">
        <v>227460676</v>
      </c>
    </row>
    <row r="48640" spans="1:13" x14ac:dyDescent="0.2">
      <c r="A48640" s="2" t="s">
        <v>64</v>
      </c>
      <c r="B48640">
        <v>2013</v>
      </c>
      <c r="C48640" s="2" t="s">
        <v>57</v>
      </c>
      <c r="D48640" s="2" t="s">
        <v>78</v>
      </c>
      <c r="E48640" s="2" t="s">
        <v>77</v>
      </c>
      <c r="F48640" s="2" t="s">
        <v>69</v>
      </c>
      <c r="G48640">
        <v>3.5</v>
      </c>
      <c r="H48640">
        <v>71334</v>
      </c>
      <c r="I48640">
        <v>57258</v>
      </c>
      <c r="J48640">
        <v>9215</v>
      </c>
      <c r="K48640" s="2" t="s">
        <v>49</v>
      </c>
      <c r="L48640">
        <v>1</v>
      </c>
      <c r="M48640">
        <v>527632470</v>
      </c>
    </row>
    <row r="48641" spans="1:13" x14ac:dyDescent="0.2">
      <c r="A48641" s="2" t="s">
        <v>62</v>
      </c>
      <c r="B48641">
        <v>2014</v>
      </c>
      <c r="C48641" s="2" t="s">
        <v>51</v>
      </c>
      <c r="D48641" s="2" t="s">
        <v>76</v>
      </c>
      <c r="E48641" s="2" t="s">
        <v>74</v>
      </c>
      <c r="F48641" s="2" t="s">
        <v>69</v>
      </c>
      <c r="G48641">
        <v>4.4000000000000004</v>
      </c>
      <c r="H48641">
        <v>53111</v>
      </c>
      <c r="I48641">
        <v>104123</v>
      </c>
      <c r="J48641">
        <v>3026</v>
      </c>
      <c r="K48641" s="2" t="s">
        <v>52</v>
      </c>
      <c r="L48641">
        <v>0</v>
      </c>
      <c r="M48641">
        <v>315076198</v>
      </c>
    </row>
    <row r="48642" spans="1:13" x14ac:dyDescent="0.2">
      <c r="A48642" s="2" t="s">
        <v>50</v>
      </c>
      <c r="B48642">
        <v>2013</v>
      </c>
      <c r="C48642" s="2" t="s">
        <v>56</v>
      </c>
      <c r="D48642" s="2" t="s">
        <v>72</v>
      </c>
      <c r="E48642" s="2" t="s">
        <v>68</v>
      </c>
      <c r="F48642" s="2" t="s">
        <v>69</v>
      </c>
      <c r="G48642">
        <v>2.2000000000000002</v>
      </c>
      <c r="H48642">
        <v>55380</v>
      </c>
      <c r="I48642">
        <v>117566</v>
      </c>
      <c r="J48642">
        <v>627</v>
      </c>
      <c r="K48642" s="2" t="s">
        <v>52</v>
      </c>
      <c r="L48642">
        <v>0</v>
      </c>
      <c r="M48642">
        <v>73713882</v>
      </c>
    </row>
    <row r="48643" spans="1:13" x14ac:dyDescent="0.2">
      <c r="A48643" s="2" t="s">
        <v>53</v>
      </c>
      <c r="B48643">
        <v>2023</v>
      </c>
      <c r="C48643" s="2" t="s">
        <v>56</v>
      </c>
      <c r="D48643" s="2" t="s">
        <v>75</v>
      </c>
      <c r="E48643" s="2" t="s">
        <v>68</v>
      </c>
      <c r="F48643" s="2" t="s">
        <v>71</v>
      </c>
      <c r="G48643">
        <v>2.2000000000000002</v>
      </c>
      <c r="H48643">
        <v>101218</v>
      </c>
      <c r="I48643">
        <v>84220</v>
      </c>
      <c r="J48643">
        <v>6478</v>
      </c>
      <c r="K48643" s="2" t="s">
        <v>52</v>
      </c>
      <c r="L48643">
        <v>0</v>
      </c>
      <c r="M48643">
        <v>545577160</v>
      </c>
    </row>
    <row r="48644" spans="1:13" x14ac:dyDescent="0.2">
      <c r="A48644" s="2" t="s">
        <v>64</v>
      </c>
      <c r="B48644">
        <v>2012</v>
      </c>
      <c r="C48644" s="2" t="s">
        <v>57</v>
      </c>
      <c r="D48644" s="2" t="s">
        <v>72</v>
      </c>
      <c r="E48644" s="2" t="s">
        <v>74</v>
      </c>
      <c r="F48644" s="2" t="s">
        <v>69</v>
      </c>
      <c r="G48644">
        <v>4.0999999999999996</v>
      </c>
      <c r="H48644">
        <v>140448</v>
      </c>
      <c r="I48644">
        <v>68257</v>
      </c>
      <c r="J48644">
        <v>3832</v>
      </c>
      <c r="K48644" s="2" t="s">
        <v>52</v>
      </c>
      <c r="L48644">
        <v>0</v>
      </c>
      <c r="M48644">
        <v>261560824</v>
      </c>
    </row>
    <row r="48645" spans="1:13" x14ac:dyDescent="0.2">
      <c r="A48645" s="2" t="s">
        <v>58</v>
      </c>
      <c r="B48645">
        <v>2020</v>
      </c>
      <c r="C48645" s="2" t="s">
        <v>48</v>
      </c>
      <c r="D48645" s="2" t="s">
        <v>78</v>
      </c>
      <c r="E48645" s="2" t="s">
        <v>74</v>
      </c>
      <c r="F48645" s="2" t="s">
        <v>69</v>
      </c>
      <c r="G48645">
        <v>3.8</v>
      </c>
      <c r="H48645">
        <v>32454</v>
      </c>
      <c r="I48645">
        <v>53796</v>
      </c>
      <c r="J48645">
        <v>6239</v>
      </c>
      <c r="K48645" s="2" t="s">
        <v>52</v>
      </c>
      <c r="L48645">
        <v>0</v>
      </c>
      <c r="M48645">
        <v>335633244</v>
      </c>
    </row>
    <row r="48646" spans="1:13" x14ac:dyDescent="0.2">
      <c r="A48646" s="2" t="s">
        <v>65</v>
      </c>
      <c r="B48646">
        <v>2011</v>
      </c>
      <c r="C48646" s="2" t="s">
        <v>54</v>
      </c>
      <c r="D48646" s="2" t="s">
        <v>76</v>
      </c>
      <c r="E48646" s="2" t="s">
        <v>68</v>
      </c>
      <c r="F48646" s="2" t="s">
        <v>69</v>
      </c>
      <c r="G48646">
        <v>3.9</v>
      </c>
      <c r="H48646">
        <v>184555</v>
      </c>
      <c r="I48646">
        <v>38518</v>
      </c>
      <c r="J48646">
        <v>3939</v>
      </c>
      <c r="K48646" s="2" t="s">
        <v>52</v>
      </c>
      <c r="L48646">
        <v>0</v>
      </c>
      <c r="M48646">
        <v>151722402</v>
      </c>
    </row>
    <row r="48647" spans="1:13" x14ac:dyDescent="0.2">
      <c r="A48647" s="2" t="s">
        <v>64</v>
      </c>
      <c r="B48647">
        <v>2013</v>
      </c>
      <c r="C48647" s="2" t="s">
        <v>51</v>
      </c>
      <c r="D48647" s="2" t="s">
        <v>76</v>
      </c>
      <c r="E48647" s="2" t="s">
        <v>77</v>
      </c>
      <c r="F48647" s="2" t="s">
        <v>71</v>
      </c>
      <c r="G48647">
        <v>2.2999999999999998</v>
      </c>
      <c r="H48647">
        <v>36631</v>
      </c>
      <c r="I48647">
        <v>34166</v>
      </c>
      <c r="J48647">
        <v>6560</v>
      </c>
      <c r="K48647" s="2" t="s">
        <v>52</v>
      </c>
      <c r="L48647">
        <v>0</v>
      </c>
      <c r="M48647">
        <v>224128960</v>
      </c>
    </row>
    <row r="48648" spans="1:13" x14ac:dyDescent="0.2">
      <c r="A48648" s="2" t="s">
        <v>61</v>
      </c>
      <c r="B48648">
        <v>2023</v>
      </c>
      <c r="C48648" s="2" t="s">
        <v>48</v>
      </c>
      <c r="D48648" s="2" t="s">
        <v>75</v>
      </c>
      <c r="E48648" s="2" t="s">
        <v>70</v>
      </c>
      <c r="F48648" s="2" t="s">
        <v>71</v>
      </c>
      <c r="G48648">
        <v>2.9</v>
      </c>
      <c r="H48648">
        <v>143477</v>
      </c>
      <c r="I48648">
        <v>44095</v>
      </c>
      <c r="J48648">
        <v>7890</v>
      </c>
      <c r="K48648" s="2" t="s">
        <v>49</v>
      </c>
      <c r="L48648">
        <v>1</v>
      </c>
      <c r="M48648">
        <v>347909550</v>
      </c>
    </row>
    <row r="48649" spans="1:13" x14ac:dyDescent="0.2">
      <c r="A48649" s="2" t="s">
        <v>64</v>
      </c>
      <c r="B48649">
        <v>2020</v>
      </c>
      <c r="C48649" s="2" t="s">
        <v>56</v>
      </c>
      <c r="D48649" s="2" t="s">
        <v>78</v>
      </c>
      <c r="E48649" s="2" t="s">
        <v>68</v>
      </c>
      <c r="F48649" s="2" t="s">
        <v>71</v>
      </c>
      <c r="G48649">
        <v>2.4</v>
      </c>
      <c r="H48649">
        <v>150133</v>
      </c>
      <c r="I48649">
        <v>61534</v>
      </c>
      <c r="J48649">
        <v>7873</v>
      </c>
      <c r="K48649" s="2" t="s">
        <v>49</v>
      </c>
      <c r="L48649">
        <v>1</v>
      </c>
      <c r="M48649">
        <v>484457182</v>
      </c>
    </row>
    <row r="48650" spans="1:13" x14ac:dyDescent="0.2">
      <c r="A48650" s="2" t="s">
        <v>58</v>
      </c>
      <c r="B48650">
        <v>2014</v>
      </c>
      <c r="C48650" s="2" t="s">
        <v>51</v>
      </c>
      <c r="D48650" s="2" t="s">
        <v>67</v>
      </c>
      <c r="E48650" s="2" t="s">
        <v>74</v>
      </c>
      <c r="F48650" s="2" t="s">
        <v>71</v>
      </c>
      <c r="G48650">
        <v>1.7</v>
      </c>
      <c r="H48650">
        <v>5112</v>
      </c>
      <c r="I48650">
        <v>93056</v>
      </c>
      <c r="J48650">
        <v>2962</v>
      </c>
      <c r="K48650" s="2" t="s">
        <v>52</v>
      </c>
      <c r="L48650">
        <v>0</v>
      </c>
      <c r="M48650">
        <v>275631872</v>
      </c>
    </row>
    <row r="48651" spans="1:13" x14ac:dyDescent="0.2">
      <c r="A48651" s="2" t="s">
        <v>53</v>
      </c>
      <c r="B48651">
        <v>2010</v>
      </c>
      <c r="C48651" s="2" t="s">
        <v>56</v>
      </c>
      <c r="D48651" s="2" t="s">
        <v>75</v>
      </c>
      <c r="E48651" s="2" t="s">
        <v>68</v>
      </c>
      <c r="F48651" s="2" t="s">
        <v>71</v>
      </c>
      <c r="G48651">
        <v>2.2000000000000002</v>
      </c>
      <c r="H48651">
        <v>164390</v>
      </c>
      <c r="I48651">
        <v>72827</v>
      </c>
      <c r="J48651">
        <v>1467</v>
      </c>
      <c r="K48651" s="2" t="s">
        <v>52</v>
      </c>
      <c r="L48651">
        <v>0</v>
      </c>
      <c r="M48651">
        <v>106837209</v>
      </c>
    </row>
    <row r="48652" spans="1:13" x14ac:dyDescent="0.2">
      <c r="A48652" s="2" t="s">
        <v>64</v>
      </c>
      <c r="B48652">
        <v>2024</v>
      </c>
      <c r="C48652" s="2" t="s">
        <v>48</v>
      </c>
      <c r="D48652" s="2" t="s">
        <v>76</v>
      </c>
      <c r="E48652" s="2" t="s">
        <v>77</v>
      </c>
      <c r="F48652" s="2" t="s">
        <v>71</v>
      </c>
      <c r="G48652">
        <v>5</v>
      </c>
      <c r="H48652">
        <v>42567</v>
      </c>
      <c r="I48652">
        <v>72766</v>
      </c>
      <c r="J48652">
        <v>7641</v>
      </c>
      <c r="K48652" s="2" t="s">
        <v>49</v>
      </c>
      <c r="L48652">
        <v>1</v>
      </c>
      <c r="M48652">
        <v>556005006</v>
      </c>
    </row>
    <row r="48653" spans="1:13" x14ac:dyDescent="0.2">
      <c r="A48653" s="2" t="s">
        <v>61</v>
      </c>
      <c r="B48653">
        <v>2022</v>
      </c>
      <c r="C48653" s="2" t="s">
        <v>56</v>
      </c>
      <c r="D48653" s="2" t="s">
        <v>67</v>
      </c>
      <c r="E48653" s="2" t="s">
        <v>70</v>
      </c>
      <c r="F48653" s="2" t="s">
        <v>71</v>
      </c>
      <c r="G48653">
        <v>2.2999999999999998</v>
      </c>
      <c r="H48653">
        <v>47886</v>
      </c>
      <c r="I48653">
        <v>80645</v>
      </c>
      <c r="J48653">
        <v>5549</v>
      </c>
      <c r="K48653" s="2" t="s">
        <v>52</v>
      </c>
      <c r="L48653">
        <v>0</v>
      </c>
      <c r="M48653">
        <v>447499105</v>
      </c>
    </row>
    <row r="48654" spans="1:13" x14ac:dyDescent="0.2">
      <c r="A48654" s="2" t="s">
        <v>55</v>
      </c>
      <c r="B48654">
        <v>2010</v>
      </c>
      <c r="C48654" s="2" t="s">
        <v>60</v>
      </c>
      <c r="D48654" s="2" t="s">
        <v>67</v>
      </c>
      <c r="E48654" s="2" t="s">
        <v>68</v>
      </c>
      <c r="F48654" s="2" t="s">
        <v>69</v>
      </c>
      <c r="G48654">
        <v>2.1</v>
      </c>
      <c r="H48654">
        <v>82757</v>
      </c>
      <c r="I48654">
        <v>48940</v>
      </c>
      <c r="J48654">
        <v>1333</v>
      </c>
      <c r="K48654" s="2" t="s">
        <v>52</v>
      </c>
      <c r="L48654">
        <v>0</v>
      </c>
      <c r="M48654">
        <v>65237020</v>
      </c>
    </row>
    <row r="48655" spans="1:13" x14ac:dyDescent="0.2">
      <c r="A48655" s="2" t="s">
        <v>58</v>
      </c>
      <c r="B48655">
        <v>2015</v>
      </c>
      <c r="C48655" s="2" t="s">
        <v>51</v>
      </c>
      <c r="D48655" s="2" t="s">
        <v>72</v>
      </c>
      <c r="E48655" s="2" t="s">
        <v>70</v>
      </c>
      <c r="F48655" s="2" t="s">
        <v>71</v>
      </c>
      <c r="G48655">
        <v>3.9</v>
      </c>
      <c r="H48655">
        <v>14852</v>
      </c>
      <c r="I48655">
        <v>78109</v>
      </c>
      <c r="J48655">
        <v>4447</v>
      </c>
      <c r="K48655" s="2" t="s">
        <v>52</v>
      </c>
      <c r="L48655">
        <v>0</v>
      </c>
      <c r="M48655">
        <v>347350723</v>
      </c>
    </row>
    <row r="48656" spans="1:13" x14ac:dyDescent="0.2">
      <c r="A48656" s="2" t="s">
        <v>59</v>
      </c>
      <c r="B48656">
        <v>2014</v>
      </c>
      <c r="C48656" s="2" t="s">
        <v>48</v>
      </c>
      <c r="D48656" s="2" t="s">
        <v>75</v>
      </c>
      <c r="E48656" s="2" t="s">
        <v>77</v>
      </c>
      <c r="F48656" s="2" t="s">
        <v>71</v>
      </c>
      <c r="G48656">
        <v>3.6</v>
      </c>
      <c r="H48656">
        <v>154838</v>
      </c>
      <c r="I48656">
        <v>54308</v>
      </c>
      <c r="J48656">
        <v>1394</v>
      </c>
      <c r="K48656" s="2" t="s">
        <v>52</v>
      </c>
      <c r="L48656">
        <v>0</v>
      </c>
      <c r="M48656">
        <v>75705352</v>
      </c>
    </row>
    <row r="48657" spans="1:13" x14ac:dyDescent="0.2">
      <c r="A48657" s="2" t="s">
        <v>63</v>
      </c>
      <c r="B48657">
        <v>2020</v>
      </c>
      <c r="C48657" s="2" t="s">
        <v>48</v>
      </c>
      <c r="D48657" s="2" t="s">
        <v>73</v>
      </c>
      <c r="E48657" s="2" t="s">
        <v>68</v>
      </c>
      <c r="F48657" s="2" t="s">
        <v>71</v>
      </c>
      <c r="G48657">
        <v>4.0999999999999996</v>
      </c>
      <c r="H48657">
        <v>123519</v>
      </c>
      <c r="I48657">
        <v>119882</v>
      </c>
      <c r="J48657">
        <v>3804</v>
      </c>
      <c r="K48657" s="2" t="s">
        <v>52</v>
      </c>
      <c r="L48657">
        <v>0</v>
      </c>
      <c r="M48657">
        <v>456031128</v>
      </c>
    </row>
    <row r="48658" spans="1:13" x14ac:dyDescent="0.2">
      <c r="A48658" s="2" t="s">
        <v>62</v>
      </c>
      <c r="B48658">
        <v>2013</v>
      </c>
      <c r="C48658" s="2" t="s">
        <v>48</v>
      </c>
      <c r="D48658" s="2" t="s">
        <v>76</v>
      </c>
      <c r="E48658" s="2" t="s">
        <v>74</v>
      </c>
      <c r="F48658" s="2" t="s">
        <v>71</v>
      </c>
      <c r="G48658">
        <v>3.8</v>
      </c>
      <c r="H48658">
        <v>141387</v>
      </c>
      <c r="I48658">
        <v>81871</v>
      </c>
      <c r="J48658">
        <v>7803</v>
      </c>
      <c r="K48658" s="2" t="s">
        <v>49</v>
      </c>
      <c r="L48658">
        <v>1</v>
      </c>
      <c r="M48658">
        <v>638839413</v>
      </c>
    </row>
    <row r="48659" spans="1:13" x14ac:dyDescent="0.2">
      <c r="A48659" s="2" t="s">
        <v>53</v>
      </c>
      <c r="B48659">
        <v>2010</v>
      </c>
      <c r="C48659" s="2" t="s">
        <v>51</v>
      </c>
      <c r="D48659" s="2" t="s">
        <v>76</v>
      </c>
      <c r="E48659" s="2" t="s">
        <v>77</v>
      </c>
      <c r="F48659" s="2" t="s">
        <v>69</v>
      </c>
      <c r="G48659">
        <v>2.2999999999999998</v>
      </c>
      <c r="H48659">
        <v>179689</v>
      </c>
      <c r="I48659">
        <v>103653</v>
      </c>
      <c r="J48659">
        <v>5805</v>
      </c>
      <c r="K48659" s="2" t="s">
        <v>52</v>
      </c>
      <c r="L48659">
        <v>0</v>
      </c>
      <c r="M48659">
        <v>601705665</v>
      </c>
    </row>
    <row r="48660" spans="1:13" x14ac:dyDescent="0.2">
      <c r="A48660" s="2" t="s">
        <v>58</v>
      </c>
      <c r="B48660">
        <v>2021</v>
      </c>
      <c r="C48660" s="2" t="s">
        <v>54</v>
      </c>
      <c r="D48660" s="2" t="s">
        <v>76</v>
      </c>
      <c r="E48660" s="2" t="s">
        <v>68</v>
      </c>
      <c r="F48660" s="2" t="s">
        <v>71</v>
      </c>
      <c r="G48660">
        <v>3.3</v>
      </c>
      <c r="H48660">
        <v>153323</v>
      </c>
      <c r="I48660">
        <v>110567</v>
      </c>
      <c r="J48660">
        <v>7103</v>
      </c>
      <c r="K48660" s="2" t="s">
        <v>49</v>
      </c>
      <c r="L48660">
        <v>1</v>
      </c>
      <c r="M48660">
        <v>785357401</v>
      </c>
    </row>
    <row r="48661" spans="1:13" x14ac:dyDescent="0.2">
      <c r="A48661" s="2" t="s">
        <v>50</v>
      </c>
      <c r="B48661">
        <v>2023</v>
      </c>
      <c r="C48661" s="2" t="s">
        <v>48</v>
      </c>
      <c r="D48661" s="2" t="s">
        <v>72</v>
      </c>
      <c r="E48661" s="2" t="s">
        <v>68</v>
      </c>
      <c r="F48661" s="2" t="s">
        <v>71</v>
      </c>
      <c r="G48661">
        <v>2.1</v>
      </c>
      <c r="H48661">
        <v>134932</v>
      </c>
      <c r="I48661">
        <v>40811</v>
      </c>
      <c r="J48661">
        <v>3544</v>
      </c>
      <c r="K48661" s="2" t="s">
        <v>52</v>
      </c>
      <c r="L48661">
        <v>0</v>
      </c>
      <c r="M48661">
        <v>144634184</v>
      </c>
    </row>
    <row r="48662" spans="1:13" x14ac:dyDescent="0.2">
      <c r="A48662" s="2" t="s">
        <v>65</v>
      </c>
      <c r="B48662">
        <v>2016</v>
      </c>
      <c r="C48662" s="2" t="s">
        <v>51</v>
      </c>
      <c r="D48662" s="2" t="s">
        <v>67</v>
      </c>
      <c r="E48662" s="2" t="s">
        <v>68</v>
      </c>
      <c r="F48662" s="2" t="s">
        <v>71</v>
      </c>
      <c r="G48662">
        <v>2.4</v>
      </c>
      <c r="H48662">
        <v>166869</v>
      </c>
      <c r="I48662">
        <v>46548</v>
      </c>
      <c r="J48662">
        <v>266</v>
      </c>
      <c r="K48662" s="2" t="s">
        <v>52</v>
      </c>
      <c r="L48662">
        <v>0</v>
      </c>
      <c r="M48662">
        <v>12381768</v>
      </c>
    </row>
    <row r="48663" spans="1:13" x14ac:dyDescent="0.2">
      <c r="A48663" s="2" t="s">
        <v>55</v>
      </c>
      <c r="B48663">
        <v>2024</v>
      </c>
      <c r="C48663" s="2" t="s">
        <v>57</v>
      </c>
      <c r="D48663" s="2" t="s">
        <v>78</v>
      </c>
      <c r="E48663" s="2" t="s">
        <v>77</v>
      </c>
      <c r="F48663" s="2" t="s">
        <v>69</v>
      </c>
      <c r="G48663">
        <v>5</v>
      </c>
      <c r="H48663">
        <v>35467</v>
      </c>
      <c r="I48663">
        <v>52169</v>
      </c>
      <c r="J48663">
        <v>9035</v>
      </c>
      <c r="K48663" s="2" t="s">
        <v>49</v>
      </c>
      <c r="L48663">
        <v>1</v>
      </c>
      <c r="M48663">
        <v>471346915</v>
      </c>
    </row>
    <row r="48664" spans="1:13" x14ac:dyDescent="0.2">
      <c r="A48664" s="2" t="s">
        <v>53</v>
      </c>
      <c r="B48664">
        <v>2013</v>
      </c>
      <c r="C48664" s="2" t="s">
        <v>54</v>
      </c>
      <c r="D48664" s="2" t="s">
        <v>78</v>
      </c>
      <c r="E48664" s="2" t="s">
        <v>70</v>
      </c>
      <c r="F48664" s="2" t="s">
        <v>69</v>
      </c>
      <c r="G48664">
        <v>4.0999999999999996</v>
      </c>
      <c r="H48664">
        <v>28609</v>
      </c>
      <c r="I48664">
        <v>54837</v>
      </c>
      <c r="J48664">
        <v>6396</v>
      </c>
      <c r="K48664" s="2" t="s">
        <v>52</v>
      </c>
      <c r="L48664">
        <v>0</v>
      </c>
      <c r="M48664">
        <v>350737452</v>
      </c>
    </row>
    <row r="48665" spans="1:13" x14ac:dyDescent="0.2">
      <c r="A48665" s="2" t="s">
        <v>47</v>
      </c>
      <c r="B48665">
        <v>2012</v>
      </c>
      <c r="C48665" s="2" t="s">
        <v>51</v>
      </c>
      <c r="D48665" s="2" t="s">
        <v>78</v>
      </c>
      <c r="E48665" s="2" t="s">
        <v>68</v>
      </c>
      <c r="F48665" s="2" t="s">
        <v>69</v>
      </c>
      <c r="G48665">
        <v>4.2</v>
      </c>
      <c r="H48665">
        <v>40221</v>
      </c>
      <c r="I48665">
        <v>105890</v>
      </c>
      <c r="J48665">
        <v>3172</v>
      </c>
      <c r="K48665" s="2" t="s">
        <v>52</v>
      </c>
      <c r="L48665">
        <v>0</v>
      </c>
      <c r="M48665">
        <v>335883080</v>
      </c>
    </row>
    <row r="48666" spans="1:13" x14ac:dyDescent="0.2">
      <c r="A48666" s="2" t="s">
        <v>61</v>
      </c>
      <c r="B48666">
        <v>2023</v>
      </c>
      <c r="C48666" s="2" t="s">
        <v>60</v>
      </c>
      <c r="D48666" s="2" t="s">
        <v>75</v>
      </c>
      <c r="E48666" s="2" t="s">
        <v>74</v>
      </c>
      <c r="F48666" s="2" t="s">
        <v>69</v>
      </c>
      <c r="G48666">
        <v>1.6</v>
      </c>
      <c r="H48666">
        <v>154886</v>
      </c>
      <c r="I48666">
        <v>119907</v>
      </c>
      <c r="J48666">
        <v>3055</v>
      </c>
      <c r="K48666" s="2" t="s">
        <v>52</v>
      </c>
      <c r="L48666">
        <v>0</v>
      </c>
      <c r="M48666">
        <v>366315885</v>
      </c>
    </row>
    <row r="48667" spans="1:13" x14ac:dyDescent="0.2">
      <c r="A48667" s="2" t="s">
        <v>62</v>
      </c>
      <c r="B48667">
        <v>2016</v>
      </c>
      <c r="C48667" s="2" t="s">
        <v>57</v>
      </c>
      <c r="D48667" s="2" t="s">
        <v>73</v>
      </c>
      <c r="E48667" s="2" t="s">
        <v>74</v>
      </c>
      <c r="F48667" s="2" t="s">
        <v>71</v>
      </c>
      <c r="G48667">
        <v>2.8</v>
      </c>
      <c r="H48667">
        <v>142436</v>
      </c>
      <c r="I48667">
        <v>34299</v>
      </c>
      <c r="J48667">
        <v>2937</v>
      </c>
      <c r="K48667" s="2" t="s">
        <v>52</v>
      </c>
      <c r="L48667">
        <v>0</v>
      </c>
      <c r="M48667">
        <v>100736163</v>
      </c>
    </row>
    <row r="48668" spans="1:13" x14ac:dyDescent="0.2">
      <c r="A48668" s="2" t="s">
        <v>63</v>
      </c>
      <c r="B48668">
        <v>2011</v>
      </c>
      <c r="C48668" s="2" t="s">
        <v>60</v>
      </c>
      <c r="D48668" s="2" t="s">
        <v>72</v>
      </c>
      <c r="E48668" s="2" t="s">
        <v>74</v>
      </c>
      <c r="F48668" s="2" t="s">
        <v>71</v>
      </c>
      <c r="G48668">
        <v>3.4</v>
      </c>
      <c r="H48668">
        <v>129081</v>
      </c>
      <c r="I48668">
        <v>57502</v>
      </c>
      <c r="J48668">
        <v>577</v>
      </c>
      <c r="K48668" s="2" t="s">
        <v>52</v>
      </c>
      <c r="L48668">
        <v>0</v>
      </c>
      <c r="M48668">
        <v>33178654</v>
      </c>
    </row>
    <row r="48669" spans="1:13" x14ac:dyDescent="0.2">
      <c r="A48669" s="2" t="s">
        <v>47</v>
      </c>
      <c r="B48669">
        <v>2019</v>
      </c>
      <c r="C48669" s="2" t="s">
        <v>60</v>
      </c>
      <c r="D48669" s="2" t="s">
        <v>76</v>
      </c>
      <c r="E48669" s="2" t="s">
        <v>70</v>
      </c>
      <c r="F48669" s="2" t="s">
        <v>71</v>
      </c>
      <c r="G48669">
        <v>2</v>
      </c>
      <c r="H48669">
        <v>166331</v>
      </c>
      <c r="I48669">
        <v>100048</v>
      </c>
      <c r="J48669">
        <v>2876</v>
      </c>
      <c r="K48669" s="2" t="s">
        <v>52</v>
      </c>
      <c r="L48669">
        <v>0</v>
      </c>
      <c r="M48669">
        <v>287738048</v>
      </c>
    </row>
    <row r="48670" spans="1:13" x14ac:dyDescent="0.2">
      <c r="A48670" s="2" t="s">
        <v>47</v>
      </c>
      <c r="B48670">
        <v>2010</v>
      </c>
      <c r="C48670" s="2" t="s">
        <v>60</v>
      </c>
      <c r="D48670" s="2" t="s">
        <v>75</v>
      </c>
      <c r="E48670" s="2" t="s">
        <v>68</v>
      </c>
      <c r="F48670" s="2" t="s">
        <v>71</v>
      </c>
      <c r="G48670">
        <v>4.5</v>
      </c>
      <c r="H48670">
        <v>93457</v>
      </c>
      <c r="I48670">
        <v>104970</v>
      </c>
      <c r="J48670">
        <v>5622</v>
      </c>
      <c r="K48670" s="2" t="s">
        <v>52</v>
      </c>
      <c r="L48670">
        <v>0</v>
      </c>
      <c r="M48670">
        <v>590141340</v>
      </c>
    </row>
    <row r="48671" spans="1:13" x14ac:dyDescent="0.2">
      <c r="A48671" s="2" t="s">
        <v>58</v>
      </c>
      <c r="B48671">
        <v>2020</v>
      </c>
      <c r="C48671" s="2" t="s">
        <v>56</v>
      </c>
      <c r="D48671" s="2" t="s">
        <v>75</v>
      </c>
      <c r="E48671" s="2" t="s">
        <v>74</v>
      </c>
      <c r="F48671" s="2" t="s">
        <v>71</v>
      </c>
      <c r="G48671">
        <v>2</v>
      </c>
      <c r="H48671">
        <v>134619</v>
      </c>
      <c r="I48671">
        <v>115310</v>
      </c>
      <c r="J48671">
        <v>9634</v>
      </c>
      <c r="K48671" s="2" t="s">
        <v>49</v>
      </c>
      <c r="L48671">
        <v>1</v>
      </c>
      <c r="M48671">
        <v>1110896540</v>
      </c>
    </row>
    <row r="48672" spans="1:13" x14ac:dyDescent="0.2">
      <c r="A48672" s="2" t="s">
        <v>65</v>
      </c>
      <c r="B48672">
        <v>2013</v>
      </c>
      <c r="C48672" s="2" t="s">
        <v>57</v>
      </c>
      <c r="D48672" s="2" t="s">
        <v>72</v>
      </c>
      <c r="E48672" s="2" t="s">
        <v>70</v>
      </c>
      <c r="F48672" s="2" t="s">
        <v>71</v>
      </c>
      <c r="G48672">
        <v>3.7</v>
      </c>
      <c r="H48672">
        <v>182959</v>
      </c>
      <c r="I48672">
        <v>43064</v>
      </c>
      <c r="J48672">
        <v>493</v>
      </c>
      <c r="K48672" s="2" t="s">
        <v>52</v>
      </c>
      <c r="L48672">
        <v>0</v>
      </c>
      <c r="M48672">
        <v>21230552</v>
      </c>
    </row>
    <row r="48673" spans="1:13" x14ac:dyDescent="0.2">
      <c r="A48673" s="2" t="s">
        <v>58</v>
      </c>
      <c r="B48673">
        <v>2022</v>
      </c>
      <c r="C48673" s="2" t="s">
        <v>60</v>
      </c>
      <c r="D48673" s="2" t="s">
        <v>67</v>
      </c>
      <c r="E48673" s="2" t="s">
        <v>74</v>
      </c>
      <c r="F48673" s="2" t="s">
        <v>69</v>
      </c>
      <c r="G48673">
        <v>3.4</v>
      </c>
      <c r="H48673">
        <v>57889</v>
      </c>
      <c r="I48673">
        <v>80886</v>
      </c>
      <c r="J48673">
        <v>6440</v>
      </c>
      <c r="K48673" s="2" t="s">
        <v>52</v>
      </c>
      <c r="L48673">
        <v>0</v>
      </c>
      <c r="M48673">
        <v>520905840</v>
      </c>
    </row>
    <row r="48674" spans="1:13" x14ac:dyDescent="0.2">
      <c r="A48674" s="2" t="s">
        <v>64</v>
      </c>
      <c r="B48674">
        <v>2017</v>
      </c>
      <c r="C48674" s="2" t="s">
        <v>48</v>
      </c>
      <c r="D48674" s="2" t="s">
        <v>72</v>
      </c>
      <c r="E48674" s="2" t="s">
        <v>77</v>
      </c>
      <c r="F48674" s="2" t="s">
        <v>71</v>
      </c>
      <c r="G48674">
        <v>4.5</v>
      </c>
      <c r="H48674">
        <v>145270</v>
      </c>
      <c r="I48674">
        <v>34764</v>
      </c>
      <c r="J48674">
        <v>5214</v>
      </c>
      <c r="K48674" s="2" t="s">
        <v>52</v>
      </c>
      <c r="L48674">
        <v>0</v>
      </c>
      <c r="M48674">
        <v>181259496</v>
      </c>
    </row>
    <row r="48675" spans="1:13" x14ac:dyDescent="0.2">
      <c r="A48675" s="2" t="s">
        <v>50</v>
      </c>
      <c r="B48675">
        <v>2022</v>
      </c>
      <c r="C48675" s="2" t="s">
        <v>57</v>
      </c>
      <c r="D48675" s="2" t="s">
        <v>78</v>
      </c>
      <c r="E48675" s="2" t="s">
        <v>68</v>
      </c>
      <c r="F48675" s="2" t="s">
        <v>69</v>
      </c>
      <c r="G48675">
        <v>2.6</v>
      </c>
      <c r="H48675">
        <v>85877</v>
      </c>
      <c r="I48675">
        <v>116256</v>
      </c>
      <c r="J48675">
        <v>740</v>
      </c>
      <c r="K48675" s="2" t="s">
        <v>52</v>
      </c>
      <c r="L48675">
        <v>0</v>
      </c>
      <c r="M48675">
        <v>86029440</v>
      </c>
    </row>
    <row r="48676" spans="1:13" x14ac:dyDescent="0.2">
      <c r="A48676" s="2" t="s">
        <v>50</v>
      </c>
      <c r="B48676">
        <v>2015</v>
      </c>
      <c r="C48676" s="2" t="s">
        <v>54</v>
      </c>
      <c r="D48676" s="2" t="s">
        <v>76</v>
      </c>
      <c r="E48676" s="2" t="s">
        <v>77</v>
      </c>
      <c r="F48676" s="2" t="s">
        <v>69</v>
      </c>
      <c r="G48676">
        <v>2.5</v>
      </c>
      <c r="H48676">
        <v>15916</v>
      </c>
      <c r="I48676">
        <v>96632</v>
      </c>
      <c r="J48676">
        <v>7583</v>
      </c>
      <c r="K48676" s="2" t="s">
        <v>49</v>
      </c>
      <c r="L48676">
        <v>1</v>
      </c>
      <c r="M48676">
        <v>732760456</v>
      </c>
    </row>
    <row r="48677" spans="1:13" x14ac:dyDescent="0.2">
      <c r="A48677" s="2" t="s">
        <v>61</v>
      </c>
      <c r="B48677">
        <v>2018</v>
      </c>
      <c r="C48677" s="2" t="s">
        <v>60</v>
      </c>
      <c r="D48677" s="2" t="s">
        <v>67</v>
      </c>
      <c r="E48677" s="2" t="s">
        <v>74</v>
      </c>
      <c r="F48677" s="2" t="s">
        <v>71</v>
      </c>
      <c r="G48677">
        <v>4.5</v>
      </c>
      <c r="H48677">
        <v>183099</v>
      </c>
      <c r="I48677">
        <v>113363</v>
      </c>
      <c r="J48677">
        <v>5603</v>
      </c>
      <c r="K48677" s="2" t="s">
        <v>52</v>
      </c>
      <c r="L48677">
        <v>0</v>
      </c>
      <c r="M48677">
        <v>635172889</v>
      </c>
    </row>
    <row r="48678" spans="1:13" x14ac:dyDescent="0.2">
      <c r="A48678" s="2" t="s">
        <v>55</v>
      </c>
      <c r="B48678">
        <v>2010</v>
      </c>
      <c r="C48678" s="2" t="s">
        <v>56</v>
      </c>
      <c r="D48678" s="2" t="s">
        <v>76</v>
      </c>
      <c r="E48678" s="2" t="s">
        <v>68</v>
      </c>
      <c r="F48678" s="2" t="s">
        <v>71</v>
      </c>
      <c r="G48678">
        <v>2.2999999999999998</v>
      </c>
      <c r="H48678">
        <v>179910</v>
      </c>
      <c r="I48678">
        <v>36073</v>
      </c>
      <c r="J48678">
        <v>9484</v>
      </c>
      <c r="K48678" s="2" t="s">
        <v>49</v>
      </c>
      <c r="L48678">
        <v>1</v>
      </c>
      <c r="M48678">
        <v>342116332</v>
      </c>
    </row>
    <row r="48679" spans="1:13" x14ac:dyDescent="0.2">
      <c r="A48679" s="2" t="s">
        <v>59</v>
      </c>
      <c r="B48679">
        <v>2010</v>
      </c>
      <c r="C48679" s="2" t="s">
        <v>57</v>
      </c>
      <c r="D48679" s="2" t="s">
        <v>75</v>
      </c>
      <c r="E48679" s="2" t="s">
        <v>68</v>
      </c>
      <c r="F48679" s="2" t="s">
        <v>69</v>
      </c>
      <c r="G48679">
        <v>4.0999999999999996</v>
      </c>
      <c r="H48679">
        <v>121811</v>
      </c>
      <c r="I48679">
        <v>83225</v>
      </c>
      <c r="J48679">
        <v>376</v>
      </c>
      <c r="K48679" s="2" t="s">
        <v>52</v>
      </c>
      <c r="L48679">
        <v>0</v>
      </c>
      <c r="M48679">
        <v>31292600</v>
      </c>
    </row>
    <row r="48680" spans="1:13" x14ac:dyDescent="0.2">
      <c r="A48680" s="2" t="s">
        <v>65</v>
      </c>
      <c r="B48680">
        <v>2020</v>
      </c>
      <c r="C48680" s="2" t="s">
        <v>51</v>
      </c>
      <c r="D48680" s="2" t="s">
        <v>73</v>
      </c>
      <c r="E48680" s="2" t="s">
        <v>70</v>
      </c>
      <c r="F48680" s="2" t="s">
        <v>71</v>
      </c>
      <c r="G48680">
        <v>2.2000000000000002</v>
      </c>
      <c r="H48680">
        <v>109463</v>
      </c>
      <c r="I48680">
        <v>113574</v>
      </c>
      <c r="J48680">
        <v>9983</v>
      </c>
      <c r="K48680" s="2" t="s">
        <v>49</v>
      </c>
      <c r="L48680">
        <v>1</v>
      </c>
      <c r="M48680">
        <v>1133809242</v>
      </c>
    </row>
    <row r="48681" spans="1:13" x14ac:dyDescent="0.2">
      <c r="A48681" s="2" t="s">
        <v>47</v>
      </c>
      <c r="B48681">
        <v>2014</v>
      </c>
      <c r="C48681" s="2" t="s">
        <v>48</v>
      </c>
      <c r="D48681" s="2" t="s">
        <v>67</v>
      </c>
      <c r="E48681" s="2" t="s">
        <v>68</v>
      </c>
      <c r="F48681" s="2" t="s">
        <v>69</v>
      </c>
      <c r="G48681">
        <v>4.5999999999999996</v>
      </c>
      <c r="H48681">
        <v>17115</v>
      </c>
      <c r="I48681">
        <v>91171</v>
      </c>
      <c r="J48681">
        <v>1678</v>
      </c>
      <c r="K48681" s="2" t="s">
        <v>52</v>
      </c>
      <c r="L48681">
        <v>0</v>
      </c>
      <c r="M48681">
        <v>152984938</v>
      </c>
    </row>
    <row r="48682" spans="1:13" x14ac:dyDescent="0.2">
      <c r="A48682" s="2" t="s">
        <v>64</v>
      </c>
      <c r="B48682">
        <v>2015</v>
      </c>
      <c r="C48682" s="2" t="s">
        <v>57</v>
      </c>
      <c r="D48682" s="2" t="s">
        <v>67</v>
      </c>
      <c r="E48682" s="2" t="s">
        <v>74</v>
      </c>
      <c r="F48682" s="2" t="s">
        <v>69</v>
      </c>
      <c r="G48682">
        <v>4.4000000000000004</v>
      </c>
      <c r="H48682">
        <v>115140</v>
      </c>
      <c r="I48682">
        <v>31307</v>
      </c>
      <c r="J48682">
        <v>1646</v>
      </c>
      <c r="K48682" s="2" t="s">
        <v>52</v>
      </c>
      <c r="L48682">
        <v>0</v>
      </c>
      <c r="M48682">
        <v>51531322</v>
      </c>
    </row>
    <row r="48683" spans="1:13" x14ac:dyDescent="0.2">
      <c r="A48683" s="2" t="s">
        <v>50</v>
      </c>
      <c r="B48683">
        <v>2017</v>
      </c>
      <c r="C48683" s="2" t="s">
        <v>56</v>
      </c>
      <c r="D48683" s="2" t="s">
        <v>76</v>
      </c>
      <c r="E48683" s="2" t="s">
        <v>74</v>
      </c>
      <c r="F48683" s="2" t="s">
        <v>71</v>
      </c>
      <c r="G48683">
        <v>4.3</v>
      </c>
      <c r="H48683">
        <v>192656</v>
      </c>
      <c r="I48683">
        <v>111445</v>
      </c>
      <c r="J48683">
        <v>2450</v>
      </c>
      <c r="K48683" s="2" t="s">
        <v>52</v>
      </c>
      <c r="L48683">
        <v>0</v>
      </c>
      <c r="M48683">
        <v>273040250</v>
      </c>
    </row>
    <row r="48684" spans="1:13" x14ac:dyDescent="0.2">
      <c r="A48684" s="2" t="s">
        <v>59</v>
      </c>
      <c r="B48684">
        <v>2012</v>
      </c>
      <c r="C48684" s="2" t="s">
        <v>51</v>
      </c>
      <c r="D48684" s="2" t="s">
        <v>72</v>
      </c>
      <c r="E48684" s="2" t="s">
        <v>70</v>
      </c>
      <c r="F48684" s="2" t="s">
        <v>69</v>
      </c>
      <c r="G48684">
        <v>3.2</v>
      </c>
      <c r="H48684">
        <v>95994</v>
      </c>
      <c r="I48684">
        <v>75380</v>
      </c>
      <c r="J48684">
        <v>6561</v>
      </c>
      <c r="K48684" s="2" t="s">
        <v>52</v>
      </c>
      <c r="L48684">
        <v>0</v>
      </c>
      <c r="M48684">
        <v>494568180</v>
      </c>
    </row>
    <row r="48685" spans="1:13" x14ac:dyDescent="0.2">
      <c r="A48685" s="2" t="s">
        <v>63</v>
      </c>
      <c r="B48685">
        <v>2015</v>
      </c>
      <c r="C48685" s="2" t="s">
        <v>60</v>
      </c>
      <c r="D48685" s="2" t="s">
        <v>67</v>
      </c>
      <c r="E48685" s="2" t="s">
        <v>74</v>
      </c>
      <c r="F48685" s="2" t="s">
        <v>71</v>
      </c>
      <c r="G48685">
        <v>1.6</v>
      </c>
      <c r="H48685">
        <v>165347</v>
      </c>
      <c r="I48685">
        <v>112186</v>
      </c>
      <c r="J48685">
        <v>661</v>
      </c>
      <c r="K48685" s="2" t="s">
        <v>52</v>
      </c>
      <c r="L48685">
        <v>0</v>
      </c>
      <c r="M48685">
        <v>74154946</v>
      </c>
    </row>
    <row r="48686" spans="1:13" x14ac:dyDescent="0.2">
      <c r="A48686" s="2" t="s">
        <v>50</v>
      </c>
      <c r="B48686">
        <v>2012</v>
      </c>
      <c r="C48686" s="2" t="s">
        <v>48</v>
      </c>
      <c r="D48686" s="2" t="s">
        <v>78</v>
      </c>
      <c r="E48686" s="2" t="s">
        <v>70</v>
      </c>
      <c r="F48686" s="2" t="s">
        <v>69</v>
      </c>
      <c r="G48686">
        <v>2</v>
      </c>
      <c r="H48686">
        <v>168736</v>
      </c>
      <c r="I48686">
        <v>47508</v>
      </c>
      <c r="J48686">
        <v>3549</v>
      </c>
      <c r="K48686" s="2" t="s">
        <v>52</v>
      </c>
      <c r="L48686">
        <v>0</v>
      </c>
      <c r="M48686">
        <v>168605892</v>
      </c>
    </row>
    <row r="48687" spans="1:13" x14ac:dyDescent="0.2">
      <c r="A48687" s="2" t="s">
        <v>62</v>
      </c>
      <c r="B48687">
        <v>2017</v>
      </c>
      <c r="C48687" s="2" t="s">
        <v>54</v>
      </c>
      <c r="D48687" s="2" t="s">
        <v>76</v>
      </c>
      <c r="E48687" s="2" t="s">
        <v>77</v>
      </c>
      <c r="F48687" s="2" t="s">
        <v>69</v>
      </c>
      <c r="G48687">
        <v>3.1</v>
      </c>
      <c r="H48687">
        <v>104829</v>
      </c>
      <c r="I48687">
        <v>54007</v>
      </c>
      <c r="J48687">
        <v>4920</v>
      </c>
      <c r="K48687" s="2" t="s">
        <v>52</v>
      </c>
      <c r="L48687">
        <v>0</v>
      </c>
      <c r="M48687">
        <v>265714440</v>
      </c>
    </row>
    <row r="48688" spans="1:13" x14ac:dyDescent="0.2">
      <c r="A48688" s="2" t="s">
        <v>61</v>
      </c>
      <c r="B48688">
        <v>2021</v>
      </c>
      <c r="C48688" s="2" t="s">
        <v>51</v>
      </c>
      <c r="D48688" s="2" t="s">
        <v>76</v>
      </c>
      <c r="E48688" s="2" t="s">
        <v>74</v>
      </c>
      <c r="F48688" s="2" t="s">
        <v>71</v>
      </c>
      <c r="G48688">
        <v>1.7</v>
      </c>
      <c r="H48688">
        <v>8381</v>
      </c>
      <c r="I48688">
        <v>104826</v>
      </c>
      <c r="J48688">
        <v>962</v>
      </c>
      <c r="K48688" s="2" t="s">
        <v>52</v>
      </c>
      <c r="L48688">
        <v>0</v>
      </c>
      <c r="M48688">
        <v>100842612</v>
      </c>
    </row>
    <row r="48689" spans="1:13" x14ac:dyDescent="0.2">
      <c r="A48689" s="2" t="s">
        <v>58</v>
      </c>
      <c r="B48689">
        <v>2020</v>
      </c>
      <c r="C48689" s="2" t="s">
        <v>51</v>
      </c>
      <c r="D48689" s="2" t="s">
        <v>78</v>
      </c>
      <c r="E48689" s="2" t="s">
        <v>74</v>
      </c>
      <c r="F48689" s="2" t="s">
        <v>69</v>
      </c>
      <c r="G48689">
        <v>1.7</v>
      </c>
      <c r="H48689">
        <v>31237</v>
      </c>
      <c r="I48689">
        <v>81949</v>
      </c>
      <c r="J48689">
        <v>4765</v>
      </c>
      <c r="K48689" s="2" t="s">
        <v>52</v>
      </c>
      <c r="L48689">
        <v>0</v>
      </c>
      <c r="M48689">
        <v>390486985</v>
      </c>
    </row>
    <row r="48690" spans="1:13" x14ac:dyDescent="0.2">
      <c r="A48690" s="2" t="s">
        <v>47</v>
      </c>
      <c r="B48690">
        <v>2020</v>
      </c>
      <c r="C48690" s="2" t="s">
        <v>54</v>
      </c>
      <c r="D48690" s="2" t="s">
        <v>75</v>
      </c>
      <c r="E48690" s="2" t="s">
        <v>70</v>
      </c>
      <c r="F48690" s="2" t="s">
        <v>69</v>
      </c>
      <c r="G48690">
        <v>1.9</v>
      </c>
      <c r="H48690">
        <v>160101</v>
      </c>
      <c r="I48690">
        <v>118557</v>
      </c>
      <c r="J48690">
        <v>5996</v>
      </c>
      <c r="K48690" s="2" t="s">
        <v>52</v>
      </c>
      <c r="L48690">
        <v>0</v>
      </c>
      <c r="M48690">
        <v>710867772</v>
      </c>
    </row>
    <row r="48691" spans="1:13" x14ac:dyDescent="0.2">
      <c r="A48691" s="2" t="s">
        <v>61</v>
      </c>
      <c r="B48691">
        <v>2013</v>
      </c>
      <c r="C48691" s="2" t="s">
        <v>51</v>
      </c>
      <c r="D48691" s="2" t="s">
        <v>72</v>
      </c>
      <c r="E48691" s="2" t="s">
        <v>77</v>
      </c>
      <c r="F48691" s="2" t="s">
        <v>69</v>
      </c>
      <c r="G48691">
        <v>2.4</v>
      </c>
      <c r="H48691">
        <v>133065</v>
      </c>
      <c r="I48691">
        <v>102478</v>
      </c>
      <c r="J48691">
        <v>1680</v>
      </c>
      <c r="K48691" s="2" t="s">
        <v>52</v>
      </c>
      <c r="L48691">
        <v>0</v>
      </c>
      <c r="M48691">
        <v>172163040</v>
      </c>
    </row>
    <row r="48692" spans="1:13" x14ac:dyDescent="0.2">
      <c r="A48692" s="2" t="s">
        <v>55</v>
      </c>
      <c r="B48692">
        <v>2011</v>
      </c>
      <c r="C48692" s="2" t="s">
        <v>48</v>
      </c>
      <c r="D48692" s="2" t="s">
        <v>76</v>
      </c>
      <c r="E48692" s="2" t="s">
        <v>74</v>
      </c>
      <c r="F48692" s="2" t="s">
        <v>71</v>
      </c>
      <c r="G48692">
        <v>4.0999999999999996</v>
      </c>
      <c r="H48692">
        <v>24842</v>
      </c>
      <c r="I48692">
        <v>50528</v>
      </c>
      <c r="J48692">
        <v>6867</v>
      </c>
      <c r="K48692" s="2" t="s">
        <v>52</v>
      </c>
      <c r="L48692">
        <v>0</v>
      </c>
      <c r="M48692">
        <v>346975776</v>
      </c>
    </row>
    <row r="48693" spans="1:13" x14ac:dyDescent="0.2">
      <c r="A48693" s="2" t="s">
        <v>65</v>
      </c>
      <c r="B48693">
        <v>2021</v>
      </c>
      <c r="C48693" s="2" t="s">
        <v>48</v>
      </c>
      <c r="D48693" s="2" t="s">
        <v>72</v>
      </c>
      <c r="E48693" s="2" t="s">
        <v>77</v>
      </c>
      <c r="F48693" s="2" t="s">
        <v>69</v>
      </c>
      <c r="G48693">
        <v>1.7</v>
      </c>
      <c r="H48693">
        <v>11395</v>
      </c>
      <c r="I48693">
        <v>79776</v>
      </c>
      <c r="J48693">
        <v>5391</v>
      </c>
      <c r="K48693" s="2" t="s">
        <v>52</v>
      </c>
      <c r="L48693">
        <v>0</v>
      </c>
      <c r="M48693">
        <v>430072416</v>
      </c>
    </row>
    <row r="48694" spans="1:13" x14ac:dyDescent="0.2">
      <c r="A48694" s="2" t="s">
        <v>63</v>
      </c>
      <c r="B48694">
        <v>2018</v>
      </c>
      <c r="C48694" s="2" t="s">
        <v>54</v>
      </c>
      <c r="D48694" s="2" t="s">
        <v>75</v>
      </c>
      <c r="E48694" s="2" t="s">
        <v>77</v>
      </c>
      <c r="F48694" s="2" t="s">
        <v>69</v>
      </c>
      <c r="G48694">
        <v>4.9000000000000004</v>
      </c>
      <c r="H48694">
        <v>30342</v>
      </c>
      <c r="I48694">
        <v>64625</v>
      </c>
      <c r="J48694">
        <v>4202</v>
      </c>
      <c r="K48694" s="2" t="s">
        <v>52</v>
      </c>
      <c r="L48694">
        <v>0</v>
      </c>
      <c r="M48694">
        <v>271554250</v>
      </c>
    </row>
    <row r="48695" spans="1:13" x14ac:dyDescent="0.2">
      <c r="A48695" s="2" t="s">
        <v>53</v>
      </c>
      <c r="B48695">
        <v>2024</v>
      </c>
      <c r="C48695" s="2" t="s">
        <v>54</v>
      </c>
      <c r="D48695" s="2" t="s">
        <v>75</v>
      </c>
      <c r="E48695" s="2" t="s">
        <v>74</v>
      </c>
      <c r="F48695" s="2" t="s">
        <v>71</v>
      </c>
      <c r="G48695">
        <v>2.5</v>
      </c>
      <c r="H48695">
        <v>195689</v>
      </c>
      <c r="I48695">
        <v>75912</v>
      </c>
      <c r="J48695">
        <v>1164</v>
      </c>
      <c r="K48695" s="2" t="s">
        <v>52</v>
      </c>
      <c r="L48695">
        <v>0</v>
      </c>
      <c r="M48695">
        <v>88361568</v>
      </c>
    </row>
    <row r="48696" spans="1:13" x14ac:dyDescent="0.2">
      <c r="A48696" s="2" t="s">
        <v>59</v>
      </c>
      <c r="B48696">
        <v>2019</v>
      </c>
      <c r="C48696" s="2" t="s">
        <v>57</v>
      </c>
      <c r="D48696" s="2" t="s">
        <v>72</v>
      </c>
      <c r="E48696" s="2" t="s">
        <v>68</v>
      </c>
      <c r="F48696" s="2" t="s">
        <v>69</v>
      </c>
      <c r="G48696">
        <v>2.6</v>
      </c>
      <c r="H48696">
        <v>151136</v>
      </c>
      <c r="I48696">
        <v>95740</v>
      </c>
      <c r="J48696">
        <v>116</v>
      </c>
      <c r="K48696" s="2" t="s">
        <v>52</v>
      </c>
      <c r="L48696">
        <v>0</v>
      </c>
      <c r="M48696">
        <v>11105840</v>
      </c>
    </row>
    <row r="48697" spans="1:13" x14ac:dyDescent="0.2">
      <c r="A48697" s="2" t="s">
        <v>58</v>
      </c>
      <c r="B48697">
        <v>2024</v>
      </c>
      <c r="C48697" s="2" t="s">
        <v>56</v>
      </c>
      <c r="D48697" s="2" t="s">
        <v>75</v>
      </c>
      <c r="E48697" s="2" t="s">
        <v>77</v>
      </c>
      <c r="F48697" s="2" t="s">
        <v>71</v>
      </c>
      <c r="G48697">
        <v>2.4</v>
      </c>
      <c r="H48697">
        <v>123388</v>
      </c>
      <c r="I48697">
        <v>110987</v>
      </c>
      <c r="J48697">
        <v>9290</v>
      </c>
      <c r="K48697" s="2" t="s">
        <v>49</v>
      </c>
      <c r="L48697">
        <v>1</v>
      </c>
      <c r="M48697">
        <v>1031069230</v>
      </c>
    </row>
    <row r="48698" spans="1:13" x14ac:dyDescent="0.2">
      <c r="A48698" s="2" t="s">
        <v>65</v>
      </c>
      <c r="B48698">
        <v>2022</v>
      </c>
      <c r="C48698" s="2" t="s">
        <v>51</v>
      </c>
      <c r="D48698" s="2" t="s">
        <v>72</v>
      </c>
      <c r="E48698" s="2" t="s">
        <v>70</v>
      </c>
      <c r="F48698" s="2" t="s">
        <v>69</v>
      </c>
      <c r="G48698">
        <v>3.6</v>
      </c>
      <c r="H48698">
        <v>126696</v>
      </c>
      <c r="I48698">
        <v>112965</v>
      </c>
      <c r="J48698">
        <v>1329</v>
      </c>
      <c r="K48698" s="2" t="s">
        <v>52</v>
      </c>
      <c r="L48698">
        <v>0</v>
      </c>
      <c r="M48698">
        <v>150130485</v>
      </c>
    </row>
    <row r="48699" spans="1:13" x14ac:dyDescent="0.2">
      <c r="A48699" s="2" t="s">
        <v>61</v>
      </c>
      <c r="B48699">
        <v>2017</v>
      </c>
      <c r="C48699" s="2" t="s">
        <v>48</v>
      </c>
      <c r="D48699" s="2" t="s">
        <v>78</v>
      </c>
      <c r="E48699" s="2" t="s">
        <v>70</v>
      </c>
      <c r="F48699" s="2" t="s">
        <v>71</v>
      </c>
      <c r="G48699">
        <v>1.6</v>
      </c>
      <c r="H48699">
        <v>166121</v>
      </c>
      <c r="I48699">
        <v>42375</v>
      </c>
      <c r="J48699">
        <v>5724</v>
      </c>
      <c r="K48699" s="2" t="s">
        <v>52</v>
      </c>
      <c r="L48699">
        <v>0</v>
      </c>
      <c r="M48699">
        <v>242554500</v>
      </c>
    </row>
    <row r="48700" spans="1:13" x14ac:dyDescent="0.2">
      <c r="A48700" s="2" t="s">
        <v>65</v>
      </c>
      <c r="B48700">
        <v>2024</v>
      </c>
      <c r="C48700" s="2" t="s">
        <v>48</v>
      </c>
      <c r="D48700" s="2" t="s">
        <v>75</v>
      </c>
      <c r="E48700" s="2" t="s">
        <v>68</v>
      </c>
      <c r="F48700" s="2" t="s">
        <v>69</v>
      </c>
      <c r="G48700">
        <v>1.8</v>
      </c>
      <c r="H48700">
        <v>87074</v>
      </c>
      <c r="I48700">
        <v>84833</v>
      </c>
      <c r="J48700">
        <v>4875</v>
      </c>
      <c r="K48700" s="2" t="s">
        <v>52</v>
      </c>
      <c r="L48700">
        <v>0</v>
      </c>
      <c r="M48700">
        <v>413560875</v>
      </c>
    </row>
    <row r="48701" spans="1:13" x14ac:dyDescent="0.2">
      <c r="A48701" s="2" t="s">
        <v>63</v>
      </c>
      <c r="B48701">
        <v>2015</v>
      </c>
      <c r="C48701" s="2" t="s">
        <v>56</v>
      </c>
      <c r="D48701" s="2" t="s">
        <v>72</v>
      </c>
      <c r="E48701" s="2" t="s">
        <v>70</v>
      </c>
      <c r="F48701" s="2" t="s">
        <v>69</v>
      </c>
      <c r="G48701">
        <v>1.8</v>
      </c>
      <c r="H48701">
        <v>99995</v>
      </c>
      <c r="I48701">
        <v>35488</v>
      </c>
      <c r="J48701">
        <v>8357</v>
      </c>
      <c r="K48701" s="2" t="s">
        <v>49</v>
      </c>
      <c r="L48701">
        <v>1</v>
      </c>
      <c r="M48701">
        <v>296573216</v>
      </c>
    </row>
    <row r="48702" spans="1:13" x14ac:dyDescent="0.2">
      <c r="A48702" s="2" t="s">
        <v>55</v>
      </c>
      <c r="B48702">
        <v>2012</v>
      </c>
      <c r="C48702" s="2" t="s">
        <v>54</v>
      </c>
      <c r="D48702" s="2" t="s">
        <v>67</v>
      </c>
      <c r="E48702" s="2" t="s">
        <v>74</v>
      </c>
      <c r="F48702" s="2" t="s">
        <v>69</v>
      </c>
      <c r="G48702">
        <v>3.8</v>
      </c>
      <c r="H48702">
        <v>35573</v>
      </c>
      <c r="I48702">
        <v>44253</v>
      </c>
      <c r="J48702">
        <v>9125</v>
      </c>
      <c r="K48702" s="2" t="s">
        <v>49</v>
      </c>
      <c r="L48702">
        <v>1</v>
      </c>
      <c r="M48702">
        <v>403808625</v>
      </c>
    </row>
    <row r="48703" spans="1:13" x14ac:dyDescent="0.2">
      <c r="A48703" s="2" t="s">
        <v>59</v>
      </c>
      <c r="B48703">
        <v>2011</v>
      </c>
      <c r="C48703" s="2" t="s">
        <v>51</v>
      </c>
      <c r="D48703" s="2" t="s">
        <v>75</v>
      </c>
      <c r="E48703" s="2" t="s">
        <v>70</v>
      </c>
      <c r="F48703" s="2" t="s">
        <v>69</v>
      </c>
      <c r="G48703">
        <v>2.7</v>
      </c>
      <c r="H48703">
        <v>9512</v>
      </c>
      <c r="I48703">
        <v>90906</v>
      </c>
      <c r="J48703">
        <v>9140</v>
      </c>
      <c r="K48703" s="2" t="s">
        <v>49</v>
      </c>
      <c r="L48703">
        <v>1</v>
      </c>
      <c r="M48703">
        <v>830880840</v>
      </c>
    </row>
    <row r="48704" spans="1:13" x14ac:dyDescent="0.2">
      <c r="A48704" s="2" t="s">
        <v>61</v>
      </c>
      <c r="B48704">
        <v>2022</v>
      </c>
      <c r="C48704" s="2" t="s">
        <v>56</v>
      </c>
      <c r="D48704" s="2" t="s">
        <v>75</v>
      </c>
      <c r="E48704" s="2" t="s">
        <v>70</v>
      </c>
      <c r="F48704" s="2" t="s">
        <v>69</v>
      </c>
      <c r="G48704">
        <v>3</v>
      </c>
      <c r="H48704">
        <v>74929</v>
      </c>
      <c r="I48704">
        <v>51790</v>
      </c>
      <c r="J48704">
        <v>1351</v>
      </c>
      <c r="K48704" s="2" t="s">
        <v>52</v>
      </c>
      <c r="L48704">
        <v>0</v>
      </c>
      <c r="M48704">
        <v>69968290</v>
      </c>
    </row>
    <row r="48705" spans="1:13" x14ac:dyDescent="0.2">
      <c r="A48705" s="2" t="s">
        <v>50</v>
      </c>
      <c r="B48705">
        <v>2013</v>
      </c>
      <c r="C48705" s="2" t="s">
        <v>48</v>
      </c>
      <c r="D48705" s="2" t="s">
        <v>72</v>
      </c>
      <c r="E48705" s="2" t="s">
        <v>70</v>
      </c>
      <c r="F48705" s="2" t="s">
        <v>71</v>
      </c>
      <c r="G48705">
        <v>4.8</v>
      </c>
      <c r="H48705">
        <v>26850</v>
      </c>
      <c r="I48705">
        <v>104851</v>
      </c>
      <c r="J48705">
        <v>8705</v>
      </c>
      <c r="K48705" s="2" t="s">
        <v>49</v>
      </c>
      <c r="L48705">
        <v>1</v>
      </c>
      <c r="M48705">
        <v>912727955</v>
      </c>
    </row>
    <row r="48706" spans="1:13" x14ac:dyDescent="0.2">
      <c r="A48706" s="2" t="s">
        <v>47</v>
      </c>
      <c r="B48706">
        <v>2013</v>
      </c>
      <c r="C48706" s="2" t="s">
        <v>60</v>
      </c>
      <c r="D48706" s="2" t="s">
        <v>67</v>
      </c>
      <c r="E48706" s="2" t="s">
        <v>74</v>
      </c>
      <c r="F48706" s="2" t="s">
        <v>69</v>
      </c>
      <c r="G48706">
        <v>2.2000000000000002</v>
      </c>
      <c r="H48706">
        <v>163878</v>
      </c>
      <c r="I48706">
        <v>114057</v>
      </c>
      <c r="J48706">
        <v>7698</v>
      </c>
      <c r="K48706" s="2" t="s">
        <v>49</v>
      </c>
      <c r="L48706">
        <v>1</v>
      </c>
      <c r="M48706">
        <v>878010786</v>
      </c>
    </row>
    <row r="48707" spans="1:13" x14ac:dyDescent="0.2">
      <c r="A48707" s="2" t="s">
        <v>64</v>
      </c>
      <c r="B48707">
        <v>2010</v>
      </c>
      <c r="C48707" s="2" t="s">
        <v>57</v>
      </c>
      <c r="D48707" s="2" t="s">
        <v>73</v>
      </c>
      <c r="E48707" s="2" t="s">
        <v>74</v>
      </c>
      <c r="F48707" s="2" t="s">
        <v>69</v>
      </c>
      <c r="G48707">
        <v>1.7</v>
      </c>
      <c r="H48707">
        <v>98639</v>
      </c>
      <c r="I48707">
        <v>115527</v>
      </c>
      <c r="J48707">
        <v>3561</v>
      </c>
      <c r="K48707" s="2" t="s">
        <v>52</v>
      </c>
      <c r="L48707">
        <v>0</v>
      </c>
      <c r="M48707">
        <v>411391647</v>
      </c>
    </row>
    <row r="48708" spans="1:13" x14ac:dyDescent="0.2">
      <c r="A48708" s="2" t="s">
        <v>64</v>
      </c>
      <c r="B48708">
        <v>2024</v>
      </c>
      <c r="C48708" s="2" t="s">
        <v>48</v>
      </c>
      <c r="D48708" s="2" t="s">
        <v>72</v>
      </c>
      <c r="E48708" s="2" t="s">
        <v>74</v>
      </c>
      <c r="F48708" s="2" t="s">
        <v>71</v>
      </c>
      <c r="G48708">
        <v>3</v>
      </c>
      <c r="H48708">
        <v>117769</v>
      </c>
      <c r="I48708">
        <v>60033</v>
      </c>
      <c r="J48708">
        <v>2077</v>
      </c>
      <c r="K48708" s="2" t="s">
        <v>52</v>
      </c>
      <c r="L48708">
        <v>0</v>
      </c>
      <c r="M48708">
        <v>124688541</v>
      </c>
    </row>
    <row r="48709" spans="1:13" x14ac:dyDescent="0.2">
      <c r="A48709" s="2" t="s">
        <v>50</v>
      </c>
      <c r="B48709">
        <v>2018</v>
      </c>
      <c r="C48709" s="2" t="s">
        <v>60</v>
      </c>
      <c r="D48709" s="2" t="s">
        <v>76</v>
      </c>
      <c r="E48709" s="2" t="s">
        <v>74</v>
      </c>
      <c r="F48709" s="2" t="s">
        <v>71</v>
      </c>
      <c r="G48709">
        <v>2.1</v>
      </c>
      <c r="H48709">
        <v>13894</v>
      </c>
      <c r="I48709">
        <v>43495</v>
      </c>
      <c r="J48709">
        <v>295</v>
      </c>
      <c r="K48709" s="2" t="s">
        <v>52</v>
      </c>
      <c r="L48709">
        <v>0</v>
      </c>
      <c r="M48709">
        <v>12831025</v>
      </c>
    </row>
    <row r="48710" spans="1:13" x14ac:dyDescent="0.2">
      <c r="A48710" s="2" t="s">
        <v>65</v>
      </c>
      <c r="B48710">
        <v>2019</v>
      </c>
      <c r="C48710" s="2" t="s">
        <v>57</v>
      </c>
      <c r="D48710" s="2" t="s">
        <v>78</v>
      </c>
      <c r="E48710" s="2" t="s">
        <v>70</v>
      </c>
      <c r="F48710" s="2" t="s">
        <v>69</v>
      </c>
      <c r="G48710">
        <v>2</v>
      </c>
      <c r="H48710">
        <v>78086</v>
      </c>
      <c r="I48710">
        <v>117462</v>
      </c>
      <c r="J48710">
        <v>9802</v>
      </c>
      <c r="K48710" s="2" t="s">
        <v>49</v>
      </c>
      <c r="L48710">
        <v>1</v>
      </c>
      <c r="M48710">
        <v>1151362524</v>
      </c>
    </row>
    <row r="48711" spans="1:13" x14ac:dyDescent="0.2">
      <c r="A48711" s="2" t="s">
        <v>50</v>
      </c>
      <c r="B48711">
        <v>2017</v>
      </c>
      <c r="C48711" s="2" t="s">
        <v>57</v>
      </c>
      <c r="D48711" s="2" t="s">
        <v>75</v>
      </c>
      <c r="E48711" s="2" t="s">
        <v>74</v>
      </c>
      <c r="F48711" s="2" t="s">
        <v>71</v>
      </c>
      <c r="G48711">
        <v>2.9</v>
      </c>
      <c r="H48711">
        <v>55576</v>
      </c>
      <c r="I48711">
        <v>116529</v>
      </c>
      <c r="J48711">
        <v>6560</v>
      </c>
      <c r="K48711" s="2" t="s">
        <v>52</v>
      </c>
      <c r="L48711">
        <v>0</v>
      </c>
      <c r="M48711">
        <v>764430240</v>
      </c>
    </row>
    <row r="48712" spans="1:13" x14ac:dyDescent="0.2">
      <c r="A48712" s="2" t="s">
        <v>58</v>
      </c>
      <c r="B48712">
        <v>2016</v>
      </c>
      <c r="C48712" s="2" t="s">
        <v>48</v>
      </c>
      <c r="D48712" s="2" t="s">
        <v>76</v>
      </c>
      <c r="E48712" s="2" t="s">
        <v>68</v>
      </c>
      <c r="F48712" s="2" t="s">
        <v>69</v>
      </c>
      <c r="G48712">
        <v>3.8</v>
      </c>
      <c r="H48712">
        <v>58820</v>
      </c>
      <c r="I48712">
        <v>82940</v>
      </c>
      <c r="J48712">
        <v>2022</v>
      </c>
      <c r="K48712" s="2" t="s">
        <v>52</v>
      </c>
      <c r="L48712">
        <v>0</v>
      </c>
      <c r="M48712">
        <v>167704680</v>
      </c>
    </row>
    <row r="48713" spans="1:13" x14ac:dyDescent="0.2">
      <c r="A48713" s="2" t="s">
        <v>64</v>
      </c>
      <c r="B48713">
        <v>2015</v>
      </c>
      <c r="C48713" s="2" t="s">
        <v>60</v>
      </c>
      <c r="D48713" s="2" t="s">
        <v>72</v>
      </c>
      <c r="E48713" s="2" t="s">
        <v>77</v>
      </c>
      <c r="F48713" s="2" t="s">
        <v>71</v>
      </c>
      <c r="G48713">
        <v>2.2999999999999998</v>
      </c>
      <c r="H48713">
        <v>101593</v>
      </c>
      <c r="I48713">
        <v>107178</v>
      </c>
      <c r="J48713">
        <v>2183</v>
      </c>
      <c r="K48713" s="2" t="s">
        <v>52</v>
      </c>
      <c r="L48713">
        <v>0</v>
      </c>
      <c r="M48713">
        <v>233969574</v>
      </c>
    </row>
    <row r="48714" spans="1:13" x14ac:dyDescent="0.2">
      <c r="A48714" s="2" t="s">
        <v>62</v>
      </c>
      <c r="B48714">
        <v>2012</v>
      </c>
      <c r="C48714" s="2" t="s">
        <v>57</v>
      </c>
      <c r="D48714" s="2" t="s">
        <v>72</v>
      </c>
      <c r="E48714" s="2" t="s">
        <v>70</v>
      </c>
      <c r="F48714" s="2" t="s">
        <v>69</v>
      </c>
      <c r="G48714">
        <v>4.5999999999999996</v>
      </c>
      <c r="H48714">
        <v>144285</v>
      </c>
      <c r="I48714">
        <v>93409</v>
      </c>
      <c r="J48714">
        <v>9936</v>
      </c>
      <c r="K48714" s="2" t="s">
        <v>49</v>
      </c>
      <c r="L48714">
        <v>1</v>
      </c>
      <c r="M48714">
        <v>928111824</v>
      </c>
    </row>
    <row r="48715" spans="1:13" x14ac:dyDescent="0.2">
      <c r="A48715" s="2" t="s">
        <v>63</v>
      </c>
      <c r="B48715">
        <v>2013</v>
      </c>
      <c r="C48715" s="2" t="s">
        <v>57</v>
      </c>
      <c r="D48715" s="2" t="s">
        <v>72</v>
      </c>
      <c r="E48715" s="2" t="s">
        <v>70</v>
      </c>
      <c r="F48715" s="2" t="s">
        <v>69</v>
      </c>
      <c r="G48715">
        <v>2.8</v>
      </c>
      <c r="H48715">
        <v>142858</v>
      </c>
      <c r="I48715">
        <v>87082</v>
      </c>
      <c r="J48715">
        <v>9331</v>
      </c>
      <c r="K48715" s="2" t="s">
        <v>49</v>
      </c>
      <c r="L48715">
        <v>1</v>
      </c>
      <c r="M48715">
        <v>812562142</v>
      </c>
    </row>
    <row r="48716" spans="1:13" x14ac:dyDescent="0.2">
      <c r="A48716" s="2" t="s">
        <v>63</v>
      </c>
      <c r="B48716">
        <v>2011</v>
      </c>
      <c r="C48716" s="2" t="s">
        <v>56</v>
      </c>
      <c r="D48716" s="2" t="s">
        <v>76</v>
      </c>
      <c r="E48716" s="2" t="s">
        <v>77</v>
      </c>
      <c r="F48716" s="2" t="s">
        <v>69</v>
      </c>
      <c r="G48716">
        <v>4.8</v>
      </c>
      <c r="H48716">
        <v>124710</v>
      </c>
      <c r="I48716">
        <v>58235</v>
      </c>
      <c r="J48716">
        <v>5337</v>
      </c>
      <c r="K48716" s="2" t="s">
        <v>52</v>
      </c>
      <c r="L48716">
        <v>0</v>
      </c>
      <c r="M48716">
        <v>310800195</v>
      </c>
    </row>
    <row r="48717" spans="1:13" x14ac:dyDescent="0.2">
      <c r="A48717" s="2" t="s">
        <v>55</v>
      </c>
      <c r="B48717">
        <v>2016</v>
      </c>
      <c r="C48717" s="2" t="s">
        <v>56</v>
      </c>
      <c r="D48717" s="2" t="s">
        <v>78</v>
      </c>
      <c r="E48717" s="2" t="s">
        <v>68</v>
      </c>
      <c r="F48717" s="2" t="s">
        <v>69</v>
      </c>
      <c r="G48717">
        <v>3.2</v>
      </c>
      <c r="H48717">
        <v>76697</v>
      </c>
      <c r="I48717">
        <v>113421</v>
      </c>
      <c r="J48717">
        <v>8020</v>
      </c>
      <c r="K48717" s="2" t="s">
        <v>49</v>
      </c>
      <c r="L48717">
        <v>1</v>
      </c>
      <c r="M48717">
        <v>909636420</v>
      </c>
    </row>
    <row r="48718" spans="1:13" x14ac:dyDescent="0.2">
      <c r="A48718" s="2" t="s">
        <v>58</v>
      </c>
      <c r="B48718">
        <v>2011</v>
      </c>
      <c r="C48718" s="2" t="s">
        <v>48</v>
      </c>
      <c r="D48718" s="2" t="s">
        <v>72</v>
      </c>
      <c r="E48718" s="2" t="s">
        <v>68</v>
      </c>
      <c r="F48718" s="2" t="s">
        <v>71</v>
      </c>
      <c r="G48718">
        <v>4</v>
      </c>
      <c r="H48718">
        <v>189110</v>
      </c>
      <c r="I48718">
        <v>118045</v>
      </c>
      <c r="J48718">
        <v>6286</v>
      </c>
      <c r="K48718" s="2" t="s">
        <v>52</v>
      </c>
      <c r="L48718">
        <v>0</v>
      </c>
      <c r="M48718">
        <v>742030870</v>
      </c>
    </row>
    <row r="48719" spans="1:13" x14ac:dyDescent="0.2">
      <c r="A48719" s="2" t="s">
        <v>65</v>
      </c>
      <c r="B48719">
        <v>2023</v>
      </c>
      <c r="C48719" s="2" t="s">
        <v>56</v>
      </c>
      <c r="D48719" s="2" t="s">
        <v>76</v>
      </c>
      <c r="E48719" s="2" t="s">
        <v>77</v>
      </c>
      <c r="F48719" s="2" t="s">
        <v>69</v>
      </c>
      <c r="G48719">
        <v>4.5</v>
      </c>
      <c r="H48719">
        <v>132067</v>
      </c>
      <c r="I48719">
        <v>98886</v>
      </c>
      <c r="J48719">
        <v>9194</v>
      </c>
      <c r="K48719" s="2" t="s">
        <v>49</v>
      </c>
      <c r="L48719">
        <v>1</v>
      </c>
      <c r="M48719">
        <v>909157884</v>
      </c>
    </row>
    <row r="48720" spans="1:13" x14ac:dyDescent="0.2">
      <c r="A48720" s="2" t="s">
        <v>55</v>
      </c>
      <c r="B48720">
        <v>2024</v>
      </c>
      <c r="C48720" s="2" t="s">
        <v>48</v>
      </c>
      <c r="D48720" s="2" t="s">
        <v>75</v>
      </c>
      <c r="E48720" s="2" t="s">
        <v>77</v>
      </c>
      <c r="F48720" s="2" t="s">
        <v>71</v>
      </c>
      <c r="G48720">
        <v>3.4</v>
      </c>
      <c r="H48720">
        <v>2453</v>
      </c>
      <c r="I48720">
        <v>73841</v>
      </c>
      <c r="J48720">
        <v>5577</v>
      </c>
      <c r="K48720" s="2" t="s">
        <v>52</v>
      </c>
      <c r="L48720">
        <v>0</v>
      </c>
      <c r="M48720">
        <v>411811257</v>
      </c>
    </row>
    <row r="48721" spans="1:13" x14ac:dyDescent="0.2">
      <c r="A48721" s="2" t="s">
        <v>50</v>
      </c>
      <c r="B48721">
        <v>2019</v>
      </c>
      <c r="C48721" s="2" t="s">
        <v>48</v>
      </c>
      <c r="D48721" s="2" t="s">
        <v>78</v>
      </c>
      <c r="E48721" s="2" t="s">
        <v>68</v>
      </c>
      <c r="F48721" s="2" t="s">
        <v>69</v>
      </c>
      <c r="G48721">
        <v>4.5</v>
      </c>
      <c r="H48721">
        <v>122635</v>
      </c>
      <c r="I48721">
        <v>116851</v>
      </c>
      <c r="J48721">
        <v>9508</v>
      </c>
      <c r="K48721" s="2" t="s">
        <v>49</v>
      </c>
      <c r="L48721">
        <v>1</v>
      </c>
      <c r="M48721">
        <v>1111019308</v>
      </c>
    </row>
    <row r="48722" spans="1:13" x14ac:dyDescent="0.2">
      <c r="A48722" s="2" t="s">
        <v>64</v>
      </c>
      <c r="B48722">
        <v>2010</v>
      </c>
      <c r="C48722" s="2" t="s">
        <v>57</v>
      </c>
      <c r="D48722" s="2" t="s">
        <v>78</v>
      </c>
      <c r="E48722" s="2" t="s">
        <v>77</v>
      </c>
      <c r="F48722" s="2" t="s">
        <v>71</v>
      </c>
      <c r="G48722">
        <v>2.8</v>
      </c>
      <c r="H48722">
        <v>166975</v>
      </c>
      <c r="I48722">
        <v>110809</v>
      </c>
      <c r="J48722">
        <v>2828</v>
      </c>
      <c r="K48722" s="2" t="s">
        <v>52</v>
      </c>
      <c r="L48722">
        <v>0</v>
      </c>
      <c r="M48722">
        <v>313367852</v>
      </c>
    </row>
    <row r="48723" spans="1:13" x14ac:dyDescent="0.2">
      <c r="A48723" s="2" t="s">
        <v>50</v>
      </c>
      <c r="B48723">
        <v>2015</v>
      </c>
      <c r="C48723" s="2" t="s">
        <v>57</v>
      </c>
      <c r="D48723" s="2" t="s">
        <v>75</v>
      </c>
      <c r="E48723" s="2" t="s">
        <v>70</v>
      </c>
      <c r="F48723" s="2" t="s">
        <v>69</v>
      </c>
      <c r="G48723">
        <v>2.8</v>
      </c>
      <c r="H48723">
        <v>11605</v>
      </c>
      <c r="I48723">
        <v>34025</v>
      </c>
      <c r="J48723">
        <v>8191</v>
      </c>
      <c r="K48723" s="2" t="s">
        <v>49</v>
      </c>
      <c r="L48723">
        <v>1</v>
      </c>
      <c r="M48723">
        <v>278698775</v>
      </c>
    </row>
    <row r="48724" spans="1:13" x14ac:dyDescent="0.2">
      <c r="A48724" s="2" t="s">
        <v>55</v>
      </c>
      <c r="B48724">
        <v>2013</v>
      </c>
      <c r="C48724" s="2" t="s">
        <v>56</v>
      </c>
      <c r="D48724" s="2" t="s">
        <v>76</v>
      </c>
      <c r="E48724" s="2" t="s">
        <v>74</v>
      </c>
      <c r="F48724" s="2" t="s">
        <v>69</v>
      </c>
      <c r="G48724">
        <v>4.3</v>
      </c>
      <c r="H48724">
        <v>168379</v>
      </c>
      <c r="I48724">
        <v>83511</v>
      </c>
      <c r="J48724">
        <v>233</v>
      </c>
      <c r="K48724" s="2" t="s">
        <v>52</v>
      </c>
      <c r="L48724">
        <v>0</v>
      </c>
      <c r="M48724">
        <v>19458063</v>
      </c>
    </row>
    <row r="48725" spans="1:13" x14ac:dyDescent="0.2">
      <c r="A48725" s="2" t="s">
        <v>47</v>
      </c>
      <c r="B48725">
        <v>2024</v>
      </c>
      <c r="C48725" s="2" t="s">
        <v>57</v>
      </c>
      <c r="D48725" s="2" t="s">
        <v>67</v>
      </c>
      <c r="E48725" s="2" t="s">
        <v>68</v>
      </c>
      <c r="F48725" s="2" t="s">
        <v>71</v>
      </c>
      <c r="G48725">
        <v>2.2999999999999998</v>
      </c>
      <c r="H48725">
        <v>154813</v>
      </c>
      <c r="I48725">
        <v>55691</v>
      </c>
      <c r="J48725">
        <v>6107</v>
      </c>
      <c r="K48725" s="2" t="s">
        <v>52</v>
      </c>
      <c r="L48725">
        <v>0</v>
      </c>
      <c r="M48725">
        <v>340104937</v>
      </c>
    </row>
    <row r="48726" spans="1:13" x14ac:dyDescent="0.2">
      <c r="A48726" s="2" t="s">
        <v>64</v>
      </c>
      <c r="B48726">
        <v>2017</v>
      </c>
      <c r="C48726" s="2" t="s">
        <v>48</v>
      </c>
      <c r="D48726" s="2" t="s">
        <v>67</v>
      </c>
      <c r="E48726" s="2" t="s">
        <v>70</v>
      </c>
      <c r="F48726" s="2" t="s">
        <v>71</v>
      </c>
      <c r="G48726">
        <v>4</v>
      </c>
      <c r="H48726">
        <v>137011</v>
      </c>
      <c r="I48726">
        <v>99491</v>
      </c>
      <c r="J48726">
        <v>6533</v>
      </c>
      <c r="K48726" s="2" t="s">
        <v>52</v>
      </c>
      <c r="L48726">
        <v>0</v>
      </c>
      <c r="M48726">
        <v>649974703</v>
      </c>
    </row>
    <row r="48727" spans="1:13" x14ac:dyDescent="0.2">
      <c r="A48727" s="2" t="s">
        <v>47</v>
      </c>
      <c r="B48727">
        <v>2010</v>
      </c>
      <c r="C48727" s="2" t="s">
        <v>60</v>
      </c>
      <c r="D48727" s="2" t="s">
        <v>78</v>
      </c>
      <c r="E48727" s="2" t="s">
        <v>68</v>
      </c>
      <c r="F48727" s="2" t="s">
        <v>69</v>
      </c>
      <c r="G48727">
        <v>1.8</v>
      </c>
      <c r="H48727">
        <v>37607</v>
      </c>
      <c r="I48727">
        <v>32696</v>
      </c>
      <c r="J48727">
        <v>7188</v>
      </c>
      <c r="K48727" s="2" t="s">
        <v>49</v>
      </c>
      <c r="L48727">
        <v>1</v>
      </c>
      <c r="M48727">
        <v>235018848</v>
      </c>
    </row>
    <row r="48728" spans="1:13" x14ac:dyDescent="0.2">
      <c r="A48728" s="2" t="s">
        <v>64</v>
      </c>
      <c r="B48728">
        <v>2018</v>
      </c>
      <c r="C48728" s="2" t="s">
        <v>57</v>
      </c>
      <c r="D48728" s="2" t="s">
        <v>67</v>
      </c>
      <c r="E48728" s="2" t="s">
        <v>70</v>
      </c>
      <c r="F48728" s="2" t="s">
        <v>71</v>
      </c>
      <c r="G48728">
        <v>3.7</v>
      </c>
      <c r="H48728">
        <v>35389</v>
      </c>
      <c r="I48728">
        <v>55774</v>
      </c>
      <c r="J48728">
        <v>1577</v>
      </c>
      <c r="K48728" s="2" t="s">
        <v>52</v>
      </c>
      <c r="L48728">
        <v>0</v>
      </c>
      <c r="M48728">
        <v>87955598</v>
      </c>
    </row>
    <row r="48729" spans="1:13" x14ac:dyDescent="0.2">
      <c r="A48729" s="2" t="s">
        <v>47</v>
      </c>
      <c r="B48729">
        <v>2015</v>
      </c>
      <c r="C48729" s="2" t="s">
        <v>57</v>
      </c>
      <c r="D48729" s="2" t="s">
        <v>76</v>
      </c>
      <c r="E48729" s="2" t="s">
        <v>68</v>
      </c>
      <c r="F48729" s="2" t="s">
        <v>69</v>
      </c>
      <c r="G48729">
        <v>4.8</v>
      </c>
      <c r="H48729">
        <v>66251</v>
      </c>
      <c r="I48729">
        <v>86377</v>
      </c>
      <c r="J48729">
        <v>6425</v>
      </c>
      <c r="K48729" s="2" t="s">
        <v>52</v>
      </c>
      <c r="L48729">
        <v>0</v>
      </c>
      <c r="M48729">
        <v>554972225</v>
      </c>
    </row>
    <row r="48730" spans="1:13" x14ac:dyDescent="0.2">
      <c r="A48730" s="2" t="s">
        <v>64</v>
      </c>
      <c r="B48730">
        <v>2023</v>
      </c>
      <c r="C48730" s="2" t="s">
        <v>54</v>
      </c>
      <c r="D48730" s="2" t="s">
        <v>76</v>
      </c>
      <c r="E48730" s="2" t="s">
        <v>70</v>
      </c>
      <c r="F48730" s="2" t="s">
        <v>71</v>
      </c>
      <c r="G48730">
        <v>3.1</v>
      </c>
      <c r="H48730">
        <v>118208</v>
      </c>
      <c r="I48730">
        <v>75739</v>
      </c>
      <c r="J48730">
        <v>565</v>
      </c>
      <c r="K48730" s="2" t="s">
        <v>52</v>
      </c>
      <c r="L48730">
        <v>0</v>
      </c>
      <c r="M48730">
        <v>42792535</v>
      </c>
    </row>
    <row r="48731" spans="1:13" x14ac:dyDescent="0.2">
      <c r="A48731" s="2" t="s">
        <v>61</v>
      </c>
      <c r="B48731">
        <v>2011</v>
      </c>
      <c r="C48731" s="2" t="s">
        <v>54</v>
      </c>
      <c r="D48731" s="2" t="s">
        <v>72</v>
      </c>
      <c r="E48731" s="2" t="s">
        <v>77</v>
      </c>
      <c r="F48731" s="2" t="s">
        <v>71</v>
      </c>
      <c r="G48731">
        <v>3</v>
      </c>
      <c r="H48731">
        <v>14119</v>
      </c>
      <c r="I48731">
        <v>39123</v>
      </c>
      <c r="J48731">
        <v>9112</v>
      </c>
      <c r="K48731" s="2" t="s">
        <v>49</v>
      </c>
      <c r="L48731">
        <v>1</v>
      </c>
      <c r="M48731">
        <v>356488776</v>
      </c>
    </row>
    <row r="48732" spans="1:13" x14ac:dyDescent="0.2">
      <c r="A48732" s="2" t="s">
        <v>63</v>
      </c>
      <c r="B48732">
        <v>2017</v>
      </c>
      <c r="C48732" s="2" t="s">
        <v>60</v>
      </c>
      <c r="D48732" s="2" t="s">
        <v>75</v>
      </c>
      <c r="E48732" s="2" t="s">
        <v>70</v>
      </c>
      <c r="F48732" s="2" t="s">
        <v>69</v>
      </c>
      <c r="G48732">
        <v>3.4</v>
      </c>
      <c r="H48732">
        <v>35846</v>
      </c>
      <c r="I48732">
        <v>115034</v>
      </c>
      <c r="J48732">
        <v>5314</v>
      </c>
      <c r="K48732" s="2" t="s">
        <v>52</v>
      </c>
      <c r="L48732">
        <v>0</v>
      </c>
      <c r="M48732">
        <v>611290676</v>
      </c>
    </row>
    <row r="48733" spans="1:13" x14ac:dyDescent="0.2">
      <c r="A48733" s="2" t="s">
        <v>63</v>
      </c>
      <c r="B48733">
        <v>2014</v>
      </c>
      <c r="C48733" s="2" t="s">
        <v>60</v>
      </c>
      <c r="D48733" s="2" t="s">
        <v>78</v>
      </c>
      <c r="E48733" s="2" t="s">
        <v>70</v>
      </c>
      <c r="F48733" s="2" t="s">
        <v>69</v>
      </c>
      <c r="G48733">
        <v>4</v>
      </c>
      <c r="H48733">
        <v>15077</v>
      </c>
      <c r="I48733">
        <v>117551</v>
      </c>
      <c r="J48733">
        <v>8962</v>
      </c>
      <c r="K48733" s="2" t="s">
        <v>49</v>
      </c>
      <c r="L48733">
        <v>1</v>
      </c>
      <c r="M48733">
        <v>1053492062</v>
      </c>
    </row>
    <row r="48734" spans="1:13" x14ac:dyDescent="0.2">
      <c r="A48734" s="2" t="s">
        <v>58</v>
      </c>
      <c r="B48734">
        <v>2014</v>
      </c>
      <c r="C48734" s="2" t="s">
        <v>60</v>
      </c>
      <c r="D48734" s="2" t="s">
        <v>67</v>
      </c>
      <c r="E48734" s="2" t="s">
        <v>70</v>
      </c>
      <c r="F48734" s="2" t="s">
        <v>71</v>
      </c>
      <c r="G48734">
        <v>2.8</v>
      </c>
      <c r="H48734">
        <v>145700</v>
      </c>
      <c r="I48734">
        <v>95487</v>
      </c>
      <c r="J48734">
        <v>1569</v>
      </c>
      <c r="K48734" s="2" t="s">
        <v>52</v>
      </c>
      <c r="L48734">
        <v>0</v>
      </c>
      <c r="M48734">
        <v>149819103</v>
      </c>
    </row>
    <row r="48735" spans="1:13" x14ac:dyDescent="0.2">
      <c r="A48735" s="2" t="s">
        <v>58</v>
      </c>
      <c r="B48735">
        <v>2014</v>
      </c>
      <c r="C48735" s="2" t="s">
        <v>60</v>
      </c>
      <c r="D48735" s="2" t="s">
        <v>76</v>
      </c>
      <c r="E48735" s="2" t="s">
        <v>77</v>
      </c>
      <c r="F48735" s="2" t="s">
        <v>71</v>
      </c>
      <c r="G48735">
        <v>1.5</v>
      </c>
      <c r="H48735">
        <v>143341</v>
      </c>
      <c r="I48735">
        <v>119623</v>
      </c>
      <c r="J48735">
        <v>8373</v>
      </c>
      <c r="K48735" s="2" t="s">
        <v>49</v>
      </c>
      <c r="L48735">
        <v>1</v>
      </c>
      <c r="M48735">
        <v>1001603379</v>
      </c>
    </row>
    <row r="48736" spans="1:13" x14ac:dyDescent="0.2">
      <c r="A48736" s="2" t="s">
        <v>53</v>
      </c>
      <c r="B48736">
        <v>2016</v>
      </c>
      <c r="C48736" s="2" t="s">
        <v>57</v>
      </c>
      <c r="D48736" s="2" t="s">
        <v>78</v>
      </c>
      <c r="E48736" s="2" t="s">
        <v>70</v>
      </c>
      <c r="F48736" s="2" t="s">
        <v>71</v>
      </c>
      <c r="G48736">
        <v>3.3</v>
      </c>
      <c r="H48736">
        <v>165845</v>
      </c>
      <c r="I48736">
        <v>39299</v>
      </c>
      <c r="J48736">
        <v>873</v>
      </c>
      <c r="K48736" s="2" t="s">
        <v>52</v>
      </c>
      <c r="L48736">
        <v>0</v>
      </c>
      <c r="M48736">
        <v>34308027</v>
      </c>
    </row>
    <row r="48737" spans="1:13" x14ac:dyDescent="0.2">
      <c r="A48737" s="2" t="s">
        <v>50</v>
      </c>
      <c r="B48737">
        <v>2016</v>
      </c>
      <c r="C48737" s="2" t="s">
        <v>60</v>
      </c>
      <c r="D48737" s="2" t="s">
        <v>78</v>
      </c>
      <c r="E48737" s="2" t="s">
        <v>70</v>
      </c>
      <c r="F48737" s="2" t="s">
        <v>69</v>
      </c>
      <c r="G48737">
        <v>3</v>
      </c>
      <c r="H48737">
        <v>64096</v>
      </c>
      <c r="I48737">
        <v>107574</v>
      </c>
      <c r="J48737">
        <v>2037</v>
      </c>
      <c r="K48737" s="2" t="s">
        <v>52</v>
      </c>
      <c r="L48737">
        <v>0</v>
      </c>
      <c r="M48737">
        <v>219128238</v>
      </c>
    </row>
    <row r="48738" spans="1:13" x14ac:dyDescent="0.2">
      <c r="A48738" s="2" t="s">
        <v>55</v>
      </c>
      <c r="B48738">
        <v>2019</v>
      </c>
      <c r="C48738" s="2" t="s">
        <v>57</v>
      </c>
      <c r="D48738" s="2" t="s">
        <v>72</v>
      </c>
      <c r="E48738" s="2" t="s">
        <v>74</v>
      </c>
      <c r="F48738" s="2" t="s">
        <v>71</v>
      </c>
      <c r="G48738">
        <v>3.4</v>
      </c>
      <c r="H48738">
        <v>197404</v>
      </c>
      <c r="I48738">
        <v>61685</v>
      </c>
      <c r="J48738">
        <v>8935</v>
      </c>
      <c r="K48738" s="2" t="s">
        <v>49</v>
      </c>
      <c r="L48738">
        <v>1</v>
      </c>
      <c r="M48738">
        <v>551155475</v>
      </c>
    </row>
    <row r="48739" spans="1:13" x14ac:dyDescent="0.2">
      <c r="A48739" s="2" t="s">
        <v>63</v>
      </c>
      <c r="B48739">
        <v>2020</v>
      </c>
      <c r="C48739" s="2" t="s">
        <v>57</v>
      </c>
      <c r="D48739" s="2" t="s">
        <v>67</v>
      </c>
      <c r="E48739" s="2" t="s">
        <v>70</v>
      </c>
      <c r="F48739" s="2" t="s">
        <v>69</v>
      </c>
      <c r="G48739">
        <v>4</v>
      </c>
      <c r="H48739">
        <v>76138</v>
      </c>
      <c r="I48739">
        <v>46000</v>
      </c>
      <c r="J48739">
        <v>1216</v>
      </c>
      <c r="K48739" s="2" t="s">
        <v>52</v>
      </c>
      <c r="L48739">
        <v>0</v>
      </c>
      <c r="M48739">
        <v>55936000</v>
      </c>
    </row>
    <row r="48740" spans="1:13" x14ac:dyDescent="0.2">
      <c r="A48740" s="2" t="s">
        <v>61</v>
      </c>
      <c r="B48740">
        <v>2016</v>
      </c>
      <c r="C48740" s="2" t="s">
        <v>60</v>
      </c>
      <c r="D48740" s="2" t="s">
        <v>76</v>
      </c>
      <c r="E48740" s="2" t="s">
        <v>77</v>
      </c>
      <c r="F48740" s="2" t="s">
        <v>71</v>
      </c>
      <c r="G48740">
        <v>2.5</v>
      </c>
      <c r="H48740">
        <v>142148</v>
      </c>
      <c r="I48740">
        <v>58442</v>
      </c>
      <c r="J48740">
        <v>7943</v>
      </c>
      <c r="K48740" s="2" t="s">
        <v>49</v>
      </c>
      <c r="L48740">
        <v>1</v>
      </c>
      <c r="M48740">
        <v>464204806</v>
      </c>
    </row>
    <row r="48741" spans="1:13" x14ac:dyDescent="0.2">
      <c r="A48741" s="2" t="s">
        <v>47</v>
      </c>
      <c r="B48741">
        <v>2021</v>
      </c>
      <c r="C48741" s="2" t="s">
        <v>56</v>
      </c>
      <c r="D48741" s="2" t="s">
        <v>73</v>
      </c>
      <c r="E48741" s="2" t="s">
        <v>68</v>
      </c>
      <c r="F48741" s="2" t="s">
        <v>69</v>
      </c>
      <c r="G48741">
        <v>3.3</v>
      </c>
      <c r="H48741">
        <v>90765</v>
      </c>
      <c r="I48741">
        <v>56458</v>
      </c>
      <c r="J48741">
        <v>7732</v>
      </c>
      <c r="K48741" s="2" t="s">
        <v>49</v>
      </c>
      <c r="L48741">
        <v>1</v>
      </c>
      <c r="M48741">
        <v>436533256</v>
      </c>
    </row>
    <row r="48742" spans="1:13" x14ac:dyDescent="0.2">
      <c r="A48742" s="2" t="s">
        <v>62</v>
      </c>
      <c r="B48742">
        <v>2019</v>
      </c>
      <c r="C48742" s="2" t="s">
        <v>57</v>
      </c>
      <c r="D48742" s="2" t="s">
        <v>76</v>
      </c>
      <c r="E48742" s="2" t="s">
        <v>70</v>
      </c>
      <c r="F48742" s="2" t="s">
        <v>71</v>
      </c>
      <c r="G48742">
        <v>2.4</v>
      </c>
      <c r="H48742">
        <v>198382</v>
      </c>
      <c r="I48742">
        <v>51071</v>
      </c>
      <c r="J48742">
        <v>8223</v>
      </c>
      <c r="K48742" s="2" t="s">
        <v>49</v>
      </c>
      <c r="L48742">
        <v>1</v>
      </c>
      <c r="M48742">
        <v>419956833</v>
      </c>
    </row>
    <row r="48743" spans="1:13" x14ac:dyDescent="0.2">
      <c r="A48743" s="2" t="s">
        <v>64</v>
      </c>
      <c r="B48743">
        <v>2011</v>
      </c>
      <c r="C48743" s="2" t="s">
        <v>57</v>
      </c>
      <c r="D48743" s="2" t="s">
        <v>76</v>
      </c>
      <c r="E48743" s="2" t="s">
        <v>77</v>
      </c>
      <c r="F48743" s="2" t="s">
        <v>71</v>
      </c>
      <c r="G48743">
        <v>3.1</v>
      </c>
      <c r="H48743">
        <v>86664</v>
      </c>
      <c r="I48743">
        <v>54299</v>
      </c>
      <c r="J48743">
        <v>3918</v>
      </c>
      <c r="K48743" s="2" t="s">
        <v>52</v>
      </c>
      <c r="L48743">
        <v>0</v>
      </c>
      <c r="M48743">
        <v>212743482</v>
      </c>
    </row>
    <row r="48744" spans="1:13" x14ac:dyDescent="0.2">
      <c r="A48744" s="2" t="s">
        <v>61</v>
      </c>
      <c r="B48744">
        <v>2017</v>
      </c>
      <c r="C48744" s="2" t="s">
        <v>54</v>
      </c>
      <c r="D48744" s="2" t="s">
        <v>78</v>
      </c>
      <c r="E48744" s="2" t="s">
        <v>74</v>
      </c>
      <c r="F48744" s="2" t="s">
        <v>71</v>
      </c>
      <c r="G48744">
        <v>2.7</v>
      </c>
      <c r="H48744">
        <v>5252</v>
      </c>
      <c r="I48744">
        <v>62294</v>
      </c>
      <c r="J48744">
        <v>2103</v>
      </c>
      <c r="K48744" s="2" t="s">
        <v>52</v>
      </c>
      <c r="L48744">
        <v>0</v>
      </c>
      <c r="M48744">
        <v>131004282</v>
      </c>
    </row>
    <row r="48745" spans="1:13" x14ac:dyDescent="0.2">
      <c r="A48745" s="2" t="s">
        <v>55</v>
      </c>
      <c r="B48745">
        <v>2010</v>
      </c>
      <c r="C48745" s="2" t="s">
        <v>54</v>
      </c>
      <c r="D48745" s="2" t="s">
        <v>78</v>
      </c>
      <c r="E48745" s="2" t="s">
        <v>77</v>
      </c>
      <c r="F48745" s="2" t="s">
        <v>69</v>
      </c>
      <c r="G48745">
        <v>2.8</v>
      </c>
      <c r="H48745">
        <v>77474</v>
      </c>
      <c r="I48745">
        <v>51581</v>
      </c>
      <c r="J48745">
        <v>9305</v>
      </c>
      <c r="K48745" s="2" t="s">
        <v>49</v>
      </c>
      <c r="L48745">
        <v>1</v>
      </c>
      <c r="M48745">
        <v>479961205</v>
      </c>
    </row>
    <row r="48746" spans="1:13" x14ac:dyDescent="0.2">
      <c r="A48746" s="2" t="s">
        <v>55</v>
      </c>
      <c r="B48746">
        <v>2022</v>
      </c>
      <c r="C48746" s="2" t="s">
        <v>51</v>
      </c>
      <c r="D48746" s="2" t="s">
        <v>75</v>
      </c>
      <c r="E48746" s="2" t="s">
        <v>74</v>
      </c>
      <c r="F48746" s="2" t="s">
        <v>71</v>
      </c>
      <c r="G48746">
        <v>3.5</v>
      </c>
      <c r="H48746">
        <v>68476</v>
      </c>
      <c r="I48746">
        <v>47852</v>
      </c>
      <c r="J48746">
        <v>4939</v>
      </c>
      <c r="K48746" s="2" t="s">
        <v>52</v>
      </c>
      <c r="L48746">
        <v>0</v>
      </c>
      <c r="M48746">
        <v>236341028</v>
      </c>
    </row>
    <row r="48747" spans="1:13" x14ac:dyDescent="0.2">
      <c r="A48747" s="2" t="s">
        <v>59</v>
      </c>
      <c r="B48747">
        <v>2023</v>
      </c>
      <c r="C48747" s="2" t="s">
        <v>56</v>
      </c>
      <c r="D48747" s="2" t="s">
        <v>76</v>
      </c>
      <c r="E48747" s="2" t="s">
        <v>68</v>
      </c>
      <c r="F48747" s="2" t="s">
        <v>71</v>
      </c>
      <c r="G48747">
        <v>3.9</v>
      </c>
      <c r="H48747">
        <v>61524</v>
      </c>
      <c r="I48747">
        <v>83717</v>
      </c>
      <c r="J48747">
        <v>6294</v>
      </c>
      <c r="K48747" s="2" t="s">
        <v>52</v>
      </c>
      <c r="L48747">
        <v>0</v>
      </c>
      <c r="M48747">
        <v>526914798</v>
      </c>
    </row>
    <row r="48748" spans="1:13" x14ac:dyDescent="0.2">
      <c r="A48748" s="2" t="s">
        <v>53</v>
      </c>
      <c r="B48748">
        <v>2011</v>
      </c>
      <c r="C48748" s="2" t="s">
        <v>51</v>
      </c>
      <c r="D48748" s="2" t="s">
        <v>67</v>
      </c>
      <c r="E48748" s="2" t="s">
        <v>68</v>
      </c>
      <c r="F48748" s="2" t="s">
        <v>71</v>
      </c>
      <c r="G48748">
        <v>1.5</v>
      </c>
      <c r="H48748">
        <v>162026</v>
      </c>
      <c r="I48748">
        <v>65460</v>
      </c>
      <c r="J48748">
        <v>352</v>
      </c>
      <c r="K48748" s="2" t="s">
        <v>52</v>
      </c>
      <c r="L48748">
        <v>0</v>
      </c>
      <c r="M48748">
        <v>23041920</v>
      </c>
    </row>
    <row r="48749" spans="1:13" x14ac:dyDescent="0.2">
      <c r="A48749" s="2" t="s">
        <v>62</v>
      </c>
      <c r="B48749">
        <v>2020</v>
      </c>
      <c r="C48749" s="2" t="s">
        <v>60</v>
      </c>
      <c r="D48749" s="2" t="s">
        <v>76</v>
      </c>
      <c r="E48749" s="2" t="s">
        <v>70</v>
      </c>
      <c r="F48749" s="2" t="s">
        <v>69</v>
      </c>
      <c r="G48749">
        <v>4.5999999999999996</v>
      </c>
      <c r="H48749">
        <v>177563</v>
      </c>
      <c r="I48749">
        <v>113416</v>
      </c>
      <c r="J48749">
        <v>1298</v>
      </c>
      <c r="K48749" s="2" t="s">
        <v>52</v>
      </c>
      <c r="L48749">
        <v>0</v>
      </c>
      <c r="M48749">
        <v>147213968</v>
      </c>
    </row>
    <row r="48750" spans="1:13" x14ac:dyDescent="0.2">
      <c r="A48750" s="2" t="s">
        <v>53</v>
      </c>
      <c r="B48750">
        <v>2016</v>
      </c>
      <c r="C48750" s="2" t="s">
        <v>56</v>
      </c>
      <c r="D48750" s="2" t="s">
        <v>73</v>
      </c>
      <c r="E48750" s="2" t="s">
        <v>77</v>
      </c>
      <c r="F48750" s="2" t="s">
        <v>69</v>
      </c>
      <c r="G48750">
        <v>2.8</v>
      </c>
      <c r="H48750">
        <v>18988</v>
      </c>
      <c r="I48750">
        <v>76994</v>
      </c>
      <c r="J48750">
        <v>8232</v>
      </c>
      <c r="K48750" s="2" t="s">
        <v>49</v>
      </c>
      <c r="L48750">
        <v>1</v>
      </c>
      <c r="M48750">
        <v>633814608</v>
      </c>
    </row>
    <row r="48751" spans="1:13" x14ac:dyDescent="0.2">
      <c r="A48751" s="2" t="s">
        <v>53</v>
      </c>
      <c r="B48751">
        <v>2013</v>
      </c>
      <c r="C48751" s="2" t="s">
        <v>57</v>
      </c>
      <c r="D48751" s="2" t="s">
        <v>78</v>
      </c>
      <c r="E48751" s="2" t="s">
        <v>77</v>
      </c>
      <c r="F48751" s="2" t="s">
        <v>69</v>
      </c>
      <c r="G48751">
        <v>3.8</v>
      </c>
      <c r="H48751">
        <v>11521</v>
      </c>
      <c r="I48751">
        <v>119009</v>
      </c>
      <c r="J48751">
        <v>9940</v>
      </c>
      <c r="K48751" s="2" t="s">
        <v>49</v>
      </c>
      <c r="L48751">
        <v>1</v>
      </c>
      <c r="M48751">
        <v>1182949460</v>
      </c>
    </row>
    <row r="48752" spans="1:13" x14ac:dyDescent="0.2">
      <c r="A48752" s="2" t="s">
        <v>62</v>
      </c>
      <c r="B48752">
        <v>2020</v>
      </c>
      <c r="C48752" s="2" t="s">
        <v>57</v>
      </c>
      <c r="D48752" s="2" t="s">
        <v>76</v>
      </c>
      <c r="E48752" s="2" t="s">
        <v>70</v>
      </c>
      <c r="F48752" s="2" t="s">
        <v>69</v>
      </c>
      <c r="G48752">
        <v>1.9</v>
      </c>
      <c r="H48752">
        <v>138351</v>
      </c>
      <c r="I48752">
        <v>103577</v>
      </c>
      <c r="J48752">
        <v>3162</v>
      </c>
      <c r="K48752" s="2" t="s">
        <v>52</v>
      </c>
      <c r="L48752">
        <v>0</v>
      </c>
      <c r="M48752">
        <v>327510474</v>
      </c>
    </row>
    <row r="48753" spans="1:13" x14ac:dyDescent="0.2">
      <c r="A48753" s="2" t="s">
        <v>55</v>
      </c>
      <c r="B48753">
        <v>2019</v>
      </c>
      <c r="C48753" s="2" t="s">
        <v>56</v>
      </c>
      <c r="D48753" s="2" t="s">
        <v>78</v>
      </c>
      <c r="E48753" s="2" t="s">
        <v>74</v>
      </c>
      <c r="F48753" s="2" t="s">
        <v>69</v>
      </c>
      <c r="G48753">
        <v>3.5</v>
      </c>
      <c r="H48753">
        <v>51386</v>
      </c>
      <c r="I48753">
        <v>33315</v>
      </c>
      <c r="J48753">
        <v>6334</v>
      </c>
      <c r="K48753" s="2" t="s">
        <v>52</v>
      </c>
      <c r="L48753">
        <v>0</v>
      </c>
      <c r="M48753">
        <v>211017210</v>
      </c>
    </row>
    <row r="48754" spans="1:13" x14ac:dyDescent="0.2">
      <c r="A48754" s="2" t="s">
        <v>58</v>
      </c>
      <c r="B48754">
        <v>2019</v>
      </c>
      <c r="C48754" s="2" t="s">
        <v>54</v>
      </c>
      <c r="D48754" s="2" t="s">
        <v>75</v>
      </c>
      <c r="E48754" s="2" t="s">
        <v>74</v>
      </c>
      <c r="F48754" s="2" t="s">
        <v>71</v>
      </c>
      <c r="G48754">
        <v>3.9</v>
      </c>
      <c r="H48754">
        <v>56845</v>
      </c>
      <c r="I48754">
        <v>67573</v>
      </c>
      <c r="J48754">
        <v>6499</v>
      </c>
      <c r="K48754" s="2" t="s">
        <v>52</v>
      </c>
      <c r="L48754">
        <v>0</v>
      </c>
      <c r="M48754">
        <v>439156927</v>
      </c>
    </row>
    <row r="48755" spans="1:13" x14ac:dyDescent="0.2">
      <c r="A48755" s="2" t="s">
        <v>64</v>
      </c>
      <c r="B48755">
        <v>2018</v>
      </c>
      <c r="C48755" s="2" t="s">
        <v>54</v>
      </c>
      <c r="D48755" s="2" t="s">
        <v>73</v>
      </c>
      <c r="E48755" s="2" t="s">
        <v>77</v>
      </c>
      <c r="F48755" s="2" t="s">
        <v>71</v>
      </c>
      <c r="G48755">
        <v>2.1</v>
      </c>
      <c r="H48755">
        <v>167497</v>
      </c>
      <c r="I48755">
        <v>73135</v>
      </c>
      <c r="J48755">
        <v>2472</v>
      </c>
      <c r="K48755" s="2" t="s">
        <v>52</v>
      </c>
      <c r="L48755">
        <v>0</v>
      </c>
      <c r="M48755">
        <v>180789720</v>
      </c>
    </row>
    <row r="48756" spans="1:13" x14ac:dyDescent="0.2">
      <c r="A48756" s="2" t="s">
        <v>64</v>
      </c>
      <c r="B48756">
        <v>2020</v>
      </c>
      <c r="C48756" s="2" t="s">
        <v>51</v>
      </c>
      <c r="D48756" s="2" t="s">
        <v>73</v>
      </c>
      <c r="E48756" s="2" t="s">
        <v>70</v>
      </c>
      <c r="F48756" s="2" t="s">
        <v>69</v>
      </c>
      <c r="G48756">
        <v>4.7</v>
      </c>
      <c r="H48756">
        <v>10470</v>
      </c>
      <c r="I48756">
        <v>106068</v>
      </c>
      <c r="J48756">
        <v>2490</v>
      </c>
      <c r="K48756" s="2" t="s">
        <v>52</v>
      </c>
      <c r="L48756">
        <v>0</v>
      </c>
      <c r="M48756">
        <v>264109320</v>
      </c>
    </row>
    <row r="48757" spans="1:13" x14ac:dyDescent="0.2">
      <c r="A48757" s="2" t="s">
        <v>47</v>
      </c>
      <c r="B48757">
        <v>2018</v>
      </c>
      <c r="C48757" s="2" t="s">
        <v>60</v>
      </c>
      <c r="D48757" s="2" t="s">
        <v>76</v>
      </c>
      <c r="E48757" s="2" t="s">
        <v>74</v>
      </c>
      <c r="F48757" s="2" t="s">
        <v>71</v>
      </c>
      <c r="G48757">
        <v>4.2</v>
      </c>
      <c r="H48757">
        <v>11136</v>
      </c>
      <c r="I48757">
        <v>73583</v>
      </c>
      <c r="J48757">
        <v>5687</v>
      </c>
      <c r="K48757" s="2" t="s">
        <v>52</v>
      </c>
      <c r="L48757">
        <v>0</v>
      </c>
      <c r="M48757">
        <v>418466521</v>
      </c>
    </row>
    <row r="48758" spans="1:13" x14ac:dyDescent="0.2">
      <c r="A48758" s="2" t="s">
        <v>65</v>
      </c>
      <c r="B48758">
        <v>2023</v>
      </c>
      <c r="C48758" s="2" t="s">
        <v>54</v>
      </c>
      <c r="D48758" s="2" t="s">
        <v>73</v>
      </c>
      <c r="E48758" s="2" t="s">
        <v>70</v>
      </c>
      <c r="F48758" s="2" t="s">
        <v>69</v>
      </c>
      <c r="G48758">
        <v>3.4</v>
      </c>
      <c r="H48758">
        <v>74038</v>
      </c>
      <c r="I48758">
        <v>47825</v>
      </c>
      <c r="J48758">
        <v>9942</v>
      </c>
      <c r="K48758" s="2" t="s">
        <v>49</v>
      </c>
      <c r="L48758">
        <v>1</v>
      </c>
      <c r="M48758">
        <v>475476150</v>
      </c>
    </row>
    <row r="48759" spans="1:13" x14ac:dyDescent="0.2">
      <c r="A48759" s="2" t="s">
        <v>53</v>
      </c>
      <c r="B48759">
        <v>2012</v>
      </c>
      <c r="C48759" s="2" t="s">
        <v>56</v>
      </c>
      <c r="D48759" s="2" t="s">
        <v>67</v>
      </c>
      <c r="E48759" s="2" t="s">
        <v>68</v>
      </c>
      <c r="F48759" s="2" t="s">
        <v>71</v>
      </c>
      <c r="G48759">
        <v>2.1</v>
      </c>
      <c r="H48759">
        <v>61214</v>
      </c>
      <c r="I48759">
        <v>106100</v>
      </c>
      <c r="J48759">
        <v>5310</v>
      </c>
      <c r="K48759" s="2" t="s">
        <v>52</v>
      </c>
      <c r="L48759">
        <v>0</v>
      </c>
      <c r="M48759">
        <v>563391000</v>
      </c>
    </row>
    <row r="48760" spans="1:13" x14ac:dyDescent="0.2">
      <c r="A48760" s="2" t="s">
        <v>55</v>
      </c>
      <c r="B48760">
        <v>2022</v>
      </c>
      <c r="C48760" s="2" t="s">
        <v>57</v>
      </c>
      <c r="D48760" s="2" t="s">
        <v>78</v>
      </c>
      <c r="E48760" s="2" t="s">
        <v>77</v>
      </c>
      <c r="F48760" s="2" t="s">
        <v>71</v>
      </c>
      <c r="G48760">
        <v>4.5</v>
      </c>
      <c r="H48760">
        <v>142087</v>
      </c>
      <c r="I48760">
        <v>47811</v>
      </c>
      <c r="J48760">
        <v>7267</v>
      </c>
      <c r="K48760" s="2" t="s">
        <v>49</v>
      </c>
      <c r="L48760">
        <v>1</v>
      </c>
      <c r="M48760">
        <v>347442537</v>
      </c>
    </row>
    <row r="48761" spans="1:13" x14ac:dyDescent="0.2">
      <c r="A48761" s="2" t="s">
        <v>61</v>
      </c>
      <c r="B48761">
        <v>2023</v>
      </c>
      <c r="C48761" s="2" t="s">
        <v>56</v>
      </c>
      <c r="D48761" s="2" t="s">
        <v>75</v>
      </c>
      <c r="E48761" s="2" t="s">
        <v>68</v>
      </c>
      <c r="F48761" s="2" t="s">
        <v>69</v>
      </c>
      <c r="G48761">
        <v>1.7</v>
      </c>
      <c r="H48761">
        <v>79970</v>
      </c>
      <c r="I48761">
        <v>48069</v>
      </c>
      <c r="J48761">
        <v>2696</v>
      </c>
      <c r="K48761" s="2" t="s">
        <v>52</v>
      </c>
      <c r="L48761">
        <v>0</v>
      </c>
      <c r="M48761">
        <v>129594024</v>
      </c>
    </row>
    <row r="48762" spans="1:13" x14ac:dyDescent="0.2">
      <c r="A48762" s="2" t="s">
        <v>65</v>
      </c>
      <c r="B48762">
        <v>2022</v>
      </c>
      <c r="C48762" s="2" t="s">
        <v>60</v>
      </c>
      <c r="D48762" s="2" t="s">
        <v>78</v>
      </c>
      <c r="E48762" s="2" t="s">
        <v>77</v>
      </c>
      <c r="F48762" s="2" t="s">
        <v>69</v>
      </c>
      <c r="G48762">
        <v>1.9</v>
      </c>
      <c r="H48762">
        <v>181003</v>
      </c>
      <c r="I48762">
        <v>30493</v>
      </c>
      <c r="J48762">
        <v>7652</v>
      </c>
      <c r="K48762" s="2" t="s">
        <v>49</v>
      </c>
      <c r="L48762">
        <v>1</v>
      </c>
      <c r="M48762">
        <v>233332436</v>
      </c>
    </row>
    <row r="48763" spans="1:13" x14ac:dyDescent="0.2">
      <c r="A48763" s="2" t="s">
        <v>65</v>
      </c>
      <c r="B48763">
        <v>2012</v>
      </c>
      <c r="C48763" s="2" t="s">
        <v>56</v>
      </c>
      <c r="D48763" s="2" t="s">
        <v>78</v>
      </c>
      <c r="E48763" s="2" t="s">
        <v>70</v>
      </c>
      <c r="F48763" s="2" t="s">
        <v>69</v>
      </c>
      <c r="G48763">
        <v>3.9</v>
      </c>
      <c r="H48763">
        <v>187234</v>
      </c>
      <c r="I48763">
        <v>87605</v>
      </c>
      <c r="J48763">
        <v>1479</v>
      </c>
      <c r="K48763" s="2" t="s">
        <v>52</v>
      </c>
      <c r="L48763">
        <v>0</v>
      </c>
      <c r="M48763">
        <v>129567795</v>
      </c>
    </row>
    <row r="48764" spans="1:13" x14ac:dyDescent="0.2">
      <c r="A48764" s="2" t="s">
        <v>59</v>
      </c>
      <c r="B48764">
        <v>2018</v>
      </c>
      <c r="C48764" s="2" t="s">
        <v>51</v>
      </c>
      <c r="D48764" s="2" t="s">
        <v>78</v>
      </c>
      <c r="E48764" s="2" t="s">
        <v>77</v>
      </c>
      <c r="F48764" s="2" t="s">
        <v>71</v>
      </c>
      <c r="G48764">
        <v>2.4</v>
      </c>
      <c r="H48764">
        <v>139344</v>
      </c>
      <c r="I48764">
        <v>74807</v>
      </c>
      <c r="J48764">
        <v>3687</v>
      </c>
      <c r="K48764" s="2" t="s">
        <v>52</v>
      </c>
      <c r="L48764">
        <v>0</v>
      </c>
      <c r="M48764">
        <v>275813409</v>
      </c>
    </row>
    <row r="48765" spans="1:13" x14ac:dyDescent="0.2">
      <c r="A48765" s="2" t="s">
        <v>63</v>
      </c>
      <c r="B48765">
        <v>2022</v>
      </c>
      <c r="C48765" s="2" t="s">
        <v>56</v>
      </c>
      <c r="D48765" s="2" t="s">
        <v>73</v>
      </c>
      <c r="E48765" s="2" t="s">
        <v>74</v>
      </c>
      <c r="F48765" s="2" t="s">
        <v>69</v>
      </c>
      <c r="G48765">
        <v>3.1</v>
      </c>
      <c r="H48765">
        <v>171645</v>
      </c>
      <c r="I48765">
        <v>76620</v>
      </c>
      <c r="J48765">
        <v>3836</v>
      </c>
      <c r="K48765" s="2" t="s">
        <v>52</v>
      </c>
      <c r="L48765">
        <v>0</v>
      </c>
      <c r="M48765">
        <v>293914320</v>
      </c>
    </row>
    <row r="48766" spans="1:13" x14ac:dyDescent="0.2">
      <c r="A48766" s="2" t="s">
        <v>47</v>
      </c>
      <c r="B48766">
        <v>2019</v>
      </c>
      <c r="C48766" s="2" t="s">
        <v>60</v>
      </c>
      <c r="D48766" s="2" t="s">
        <v>78</v>
      </c>
      <c r="E48766" s="2" t="s">
        <v>77</v>
      </c>
      <c r="F48766" s="2" t="s">
        <v>69</v>
      </c>
      <c r="G48766">
        <v>3.4</v>
      </c>
      <c r="H48766">
        <v>108984</v>
      </c>
      <c r="I48766">
        <v>112485</v>
      </c>
      <c r="J48766">
        <v>2506</v>
      </c>
      <c r="K48766" s="2" t="s">
        <v>52</v>
      </c>
      <c r="L48766">
        <v>0</v>
      </c>
      <c r="M48766">
        <v>281887410</v>
      </c>
    </row>
    <row r="48767" spans="1:13" x14ac:dyDescent="0.2">
      <c r="A48767" s="2" t="s">
        <v>62</v>
      </c>
      <c r="B48767">
        <v>2024</v>
      </c>
      <c r="C48767" s="2" t="s">
        <v>48</v>
      </c>
      <c r="D48767" s="2" t="s">
        <v>72</v>
      </c>
      <c r="E48767" s="2" t="s">
        <v>74</v>
      </c>
      <c r="F48767" s="2" t="s">
        <v>71</v>
      </c>
      <c r="G48767">
        <v>3.1</v>
      </c>
      <c r="H48767">
        <v>198802</v>
      </c>
      <c r="I48767">
        <v>84103</v>
      </c>
      <c r="J48767">
        <v>3327</v>
      </c>
      <c r="K48767" s="2" t="s">
        <v>52</v>
      </c>
      <c r="L48767">
        <v>0</v>
      </c>
      <c r="M48767">
        <v>279810681</v>
      </c>
    </row>
    <row r="48768" spans="1:13" x14ac:dyDescent="0.2">
      <c r="A48768" s="2" t="s">
        <v>59</v>
      </c>
      <c r="B48768">
        <v>2021</v>
      </c>
      <c r="C48768" s="2" t="s">
        <v>48</v>
      </c>
      <c r="D48768" s="2" t="s">
        <v>78</v>
      </c>
      <c r="E48768" s="2" t="s">
        <v>74</v>
      </c>
      <c r="F48768" s="2" t="s">
        <v>71</v>
      </c>
      <c r="G48768">
        <v>1.8</v>
      </c>
      <c r="H48768">
        <v>111924</v>
      </c>
      <c r="I48768">
        <v>80624</v>
      </c>
      <c r="J48768">
        <v>4297</v>
      </c>
      <c r="K48768" s="2" t="s">
        <v>52</v>
      </c>
      <c r="L48768">
        <v>0</v>
      </c>
      <c r="M48768">
        <v>346441328</v>
      </c>
    </row>
    <row r="48769" spans="1:13" x14ac:dyDescent="0.2">
      <c r="A48769" s="2" t="s">
        <v>58</v>
      </c>
      <c r="B48769">
        <v>2017</v>
      </c>
      <c r="C48769" s="2" t="s">
        <v>54</v>
      </c>
      <c r="D48769" s="2" t="s">
        <v>78</v>
      </c>
      <c r="E48769" s="2" t="s">
        <v>70</v>
      </c>
      <c r="F48769" s="2" t="s">
        <v>69</v>
      </c>
      <c r="G48769">
        <v>4.0999999999999996</v>
      </c>
      <c r="H48769">
        <v>194403</v>
      </c>
      <c r="I48769">
        <v>83432</v>
      </c>
      <c r="J48769">
        <v>3612</v>
      </c>
      <c r="K48769" s="2" t="s">
        <v>52</v>
      </c>
      <c r="L48769">
        <v>0</v>
      </c>
      <c r="M48769">
        <v>301356384</v>
      </c>
    </row>
    <row r="48770" spans="1:13" x14ac:dyDescent="0.2">
      <c r="A48770" s="2" t="s">
        <v>59</v>
      </c>
      <c r="B48770">
        <v>2010</v>
      </c>
      <c r="C48770" s="2" t="s">
        <v>60</v>
      </c>
      <c r="D48770" s="2" t="s">
        <v>72</v>
      </c>
      <c r="E48770" s="2" t="s">
        <v>70</v>
      </c>
      <c r="F48770" s="2" t="s">
        <v>71</v>
      </c>
      <c r="G48770">
        <v>2.2999999999999998</v>
      </c>
      <c r="H48770">
        <v>188856</v>
      </c>
      <c r="I48770">
        <v>58710</v>
      </c>
      <c r="J48770">
        <v>8522</v>
      </c>
      <c r="K48770" s="2" t="s">
        <v>49</v>
      </c>
      <c r="L48770">
        <v>1</v>
      </c>
      <c r="M48770">
        <v>500326620</v>
      </c>
    </row>
    <row r="48771" spans="1:13" x14ac:dyDescent="0.2">
      <c r="A48771" s="2" t="s">
        <v>64</v>
      </c>
      <c r="B48771">
        <v>2015</v>
      </c>
      <c r="C48771" s="2" t="s">
        <v>51</v>
      </c>
      <c r="D48771" s="2" t="s">
        <v>72</v>
      </c>
      <c r="E48771" s="2" t="s">
        <v>74</v>
      </c>
      <c r="F48771" s="2" t="s">
        <v>69</v>
      </c>
      <c r="G48771">
        <v>4.0999999999999996</v>
      </c>
      <c r="H48771">
        <v>69828</v>
      </c>
      <c r="I48771">
        <v>95015</v>
      </c>
      <c r="J48771">
        <v>3364</v>
      </c>
      <c r="K48771" s="2" t="s">
        <v>52</v>
      </c>
      <c r="L48771">
        <v>0</v>
      </c>
      <c r="M48771">
        <v>319630460</v>
      </c>
    </row>
    <row r="48772" spans="1:13" x14ac:dyDescent="0.2">
      <c r="A48772" s="2" t="s">
        <v>55</v>
      </c>
      <c r="B48772">
        <v>2016</v>
      </c>
      <c r="C48772" s="2" t="s">
        <v>56</v>
      </c>
      <c r="D48772" s="2" t="s">
        <v>78</v>
      </c>
      <c r="E48772" s="2" t="s">
        <v>74</v>
      </c>
      <c r="F48772" s="2" t="s">
        <v>71</v>
      </c>
      <c r="G48772">
        <v>4.5</v>
      </c>
      <c r="H48772">
        <v>196282</v>
      </c>
      <c r="I48772">
        <v>104891</v>
      </c>
      <c r="J48772">
        <v>5275</v>
      </c>
      <c r="K48772" s="2" t="s">
        <v>52</v>
      </c>
      <c r="L48772">
        <v>0</v>
      </c>
      <c r="M48772">
        <v>553300025</v>
      </c>
    </row>
    <row r="48773" spans="1:13" x14ac:dyDescent="0.2">
      <c r="A48773" s="2" t="s">
        <v>61</v>
      </c>
      <c r="B48773">
        <v>2023</v>
      </c>
      <c r="C48773" s="2" t="s">
        <v>54</v>
      </c>
      <c r="D48773" s="2" t="s">
        <v>78</v>
      </c>
      <c r="E48773" s="2" t="s">
        <v>70</v>
      </c>
      <c r="F48773" s="2" t="s">
        <v>71</v>
      </c>
      <c r="G48773">
        <v>3.4</v>
      </c>
      <c r="H48773">
        <v>97947</v>
      </c>
      <c r="I48773">
        <v>48247</v>
      </c>
      <c r="J48773">
        <v>9916</v>
      </c>
      <c r="K48773" s="2" t="s">
        <v>49</v>
      </c>
      <c r="L48773">
        <v>1</v>
      </c>
      <c r="M48773">
        <v>478417252</v>
      </c>
    </row>
    <row r="48774" spans="1:13" x14ac:dyDescent="0.2">
      <c r="A48774" s="2" t="s">
        <v>61</v>
      </c>
      <c r="B48774">
        <v>2020</v>
      </c>
      <c r="C48774" s="2" t="s">
        <v>60</v>
      </c>
      <c r="D48774" s="2" t="s">
        <v>72</v>
      </c>
      <c r="E48774" s="2" t="s">
        <v>74</v>
      </c>
      <c r="F48774" s="2" t="s">
        <v>69</v>
      </c>
      <c r="G48774">
        <v>4</v>
      </c>
      <c r="H48774">
        <v>35585</v>
      </c>
      <c r="I48774">
        <v>56528</v>
      </c>
      <c r="J48774">
        <v>8124</v>
      </c>
      <c r="K48774" s="2" t="s">
        <v>49</v>
      </c>
      <c r="L48774">
        <v>1</v>
      </c>
      <c r="M48774">
        <v>459233472</v>
      </c>
    </row>
    <row r="48775" spans="1:13" x14ac:dyDescent="0.2">
      <c r="A48775" s="2" t="s">
        <v>58</v>
      </c>
      <c r="B48775">
        <v>2023</v>
      </c>
      <c r="C48775" s="2" t="s">
        <v>51</v>
      </c>
      <c r="D48775" s="2" t="s">
        <v>73</v>
      </c>
      <c r="E48775" s="2" t="s">
        <v>70</v>
      </c>
      <c r="F48775" s="2" t="s">
        <v>71</v>
      </c>
      <c r="G48775">
        <v>1.6</v>
      </c>
      <c r="H48775">
        <v>174225</v>
      </c>
      <c r="I48775">
        <v>54936</v>
      </c>
      <c r="J48775">
        <v>6111</v>
      </c>
      <c r="K48775" s="2" t="s">
        <v>52</v>
      </c>
      <c r="L48775">
        <v>0</v>
      </c>
      <c r="M48775">
        <v>335713896</v>
      </c>
    </row>
    <row r="48776" spans="1:13" x14ac:dyDescent="0.2">
      <c r="A48776" s="2" t="s">
        <v>53</v>
      </c>
      <c r="B48776">
        <v>2017</v>
      </c>
      <c r="C48776" s="2" t="s">
        <v>57</v>
      </c>
      <c r="D48776" s="2" t="s">
        <v>76</v>
      </c>
      <c r="E48776" s="2" t="s">
        <v>70</v>
      </c>
      <c r="F48776" s="2" t="s">
        <v>71</v>
      </c>
      <c r="G48776">
        <v>1.6</v>
      </c>
      <c r="H48776">
        <v>83758</v>
      </c>
      <c r="I48776">
        <v>69587</v>
      </c>
      <c r="J48776">
        <v>5338</v>
      </c>
      <c r="K48776" s="2" t="s">
        <v>52</v>
      </c>
      <c r="L48776">
        <v>0</v>
      </c>
      <c r="M48776">
        <v>371455406</v>
      </c>
    </row>
    <row r="48777" spans="1:13" x14ac:dyDescent="0.2">
      <c r="A48777" s="2" t="s">
        <v>62</v>
      </c>
      <c r="B48777">
        <v>2021</v>
      </c>
      <c r="C48777" s="2" t="s">
        <v>51</v>
      </c>
      <c r="D48777" s="2" t="s">
        <v>67</v>
      </c>
      <c r="E48777" s="2" t="s">
        <v>68</v>
      </c>
      <c r="F48777" s="2" t="s">
        <v>71</v>
      </c>
      <c r="G48777">
        <v>2.2000000000000002</v>
      </c>
      <c r="H48777">
        <v>76164</v>
      </c>
      <c r="I48777">
        <v>92522</v>
      </c>
      <c r="J48777">
        <v>9348</v>
      </c>
      <c r="K48777" s="2" t="s">
        <v>49</v>
      </c>
      <c r="L48777">
        <v>1</v>
      </c>
      <c r="M48777">
        <v>864895656</v>
      </c>
    </row>
    <row r="48778" spans="1:13" x14ac:dyDescent="0.2">
      <c r="A48778" s="2" t="s">
        <v>64</v>
      </c>
      <c r="B48778">
        <v>2021</v>
      </c>
      <c r="C48778" s="2" t="s">
        <v>54</v>
      </c>
      <c r="D48778" s="2" t="s">
        <v>72</v>
      </c>
      <c r="E48778" s="2" t="s">
        <v>68</v>
      </c>
      <c r="F48778" s="2" t="s">
        <v>69</v>
      </c>
      <c r="G48778">
        <v>2.8</v>
      </c>
      <c r="H48778">
        <v>145682</v>
      </c>
      <c r="I48778">
        <v>74906</v>
      </c>
      <c r="J48778">
        <v>1004</v>
      </c>
      <c r="K48778" s="2" t="s">
        <v>52</v>
      </c>
      <c r="L48778">
        <v>0</v>
      </c>
      <c r="M48778">
        <v>75205624</v>
      </c>
    </row>
    <row r="48779" spans="1:13" x14ac:dyDescent="0.2">
      <c r="A48779" s="2" t="s">
        <v>63</v>
      </c>
      <c r="B48779">
        <v>2011</v>
      </c>
      <c r="C48779" s="2" t="s">
        <v>51</v>
      </c>
      <c r="D48779" s="2" t="s">
        <v>78</v>
      </c>
      <c r="E48779" s="2" t="s">
        <v>74</v>
      </c>
      <c r="F48779" s="2" t="s">
        <v>71</v>
      </c>
      <c r="G48779">
        <v>2.1</v>
      </c>
      <c r="H48779">
        <v>188804</v>
      </c>
      <c r="I48779">
        <v>100312</v>
      </c>
      <c r="J48779">
        <v>2029</v>
      </c>
      <c r="K48779" s="2" t="s">
        <v>52</v>
      </c>
      <c r="L48779">
        <v>0</v>
      </c>
      <c r="M48779">
        <v>203533048</v>
      </c>
    </row>
    <row r="48780" spans="1:13" x14ac:dyDescent="0.2">
      <c r="A48780" s="2" t="s">
        <v>47</v>
      </c>
      <c r="B48780">
        <v>2023</v>
      </c>
      <c r="C48780" s="2" t="s">
        <v>57</v>
      </c>
      <c r="D48780" s="2" t="s">
        <v>67</v>
      </c>
      <c r="E48780" s="2" t="s">
        <v>70</v>
      </c>
      <c r="F48780" s="2" t="s">
        <v>69</v>
      </c>
      <c r="G48780">
        <v>3.7</v>
      </c>
      <c r="H48780">
        <v>116263</v>
      </c>
      <c r="I48780">
        <v>49828</v>
      </c>
      <c r="J48780">
        <v>1926</v>
      </c>
      <c r="K48780" s="2" t="s">
        <v>52</v>
      </c>
      <c r="L48780">
        <v>0</v>
      </c>
      <c r="M48780">
        <v>95968728</v>
      </c>
    </row>
    <row r="48781" spans="1:13" x14ac:dyDescent="0.2">
      <c r="A48781" s="2" t="s">
        <v>58</v>
      </c>
      <c r="B48781">
        <v>2010</v>
      </c>
      <c r="C48781" s="2" t="s">
        <v>54</v>
      </c>
      <c r="D48781" s="2" t="s">
        <v>67</v>
      </c>
      <c r="E48781" s="2" t="s">
        <v>74</v>
      </c>
      <c r="F48781" s="2" t="s">
        <v>69</v>
      </c>
      <c r="G48781">
        <v>2.5</v>
      </c>
      <c r="H48781">
        <v>75083</v>
      </c>
      <c r="I48781">
        <v>88049</v>
      </c>
      <c r="J48781">
        <v>5853</v>
      </c>
      <c r="K48781" s="2" t="s">
        <v>52</v>
      </c>
      <c r="L48781">
        <v>0</v>
      </c>
      <c r="M48781">
        <v>515350797</v>
      </c>
    </row>
    <row r="48782" spans="1:13" x14ac:dyDescent="0.2">
      <c r="A48782" s="2" t="s">
        <v>61</v>
      </c>
      <c r="B48782">
        <v>2013</v>
      </c>
      <c r="C48782" s="2" t="s">
        <v>60</v>
      </c>
      <c r="D48782" s="2" t="s">
        <v>75</v>
      </c>
      <c r="E48782" s="2" t="s">
        <v>70</v>
      </c>
      <c r="F48782" s="2" t="s">
        <v>69</v>
      </c>
      <c r="G48782">
        <v>4.5</v>
      </c>
      <c r="H48782">
        <v>119651</v>
      </c>
      <c r="I48782">
        <v>33325</v>
      </c>
      <c r="J48782">
        <v>9172</v>
      </c>
      <c r="K48782" s="2" t="s">
        <v>49</v>
      </c>
      <c r="L48782">
        <v>1</v>
      </c>
      <c r="M48782">
        <v>305656900</v>
      </c>
    </row>
    <row r="48783" spans="1:13" x14ac:dyDescent="0.2">
      <c r="A48783" s="2" t="s">
        <v>61</v>
      </c>
      <c r="B48783">
        <v>2010</v>
      </c>
      <c r="C48783" s="2" t="s">
        <v>48</v>
      </c>
      <c r="D48783" s="2" t="s">
        <v>76</v>
      </c>
      <c r="E48783" s="2" t="s">
        <v>77</v>
      </c>
      <c r="F48783" s="2" t="s">
        <v>71</v>
      </c>
      <c r="G48783">
        <v>3.5</v>
      </c>
      <c r="H48783">
        <v>146863</v>
      </c>
      <c r="I48783">
        <v>40506</v>
      </c>
      <c r="J48783">
        <v>7854</v>
      </c>
      <c r="K48783" s="2" t="s">
        <v>49</v>
      </c>
      <c r="L48783">
        <v>1</v>
      </c>
      <c r="M48783">
        <v>318134124</v>
      </c>
    </row>
    <row r="48784" spans="1:13" x14ac:dyDescent="0.2">
      <c r="A48784" s="2" t="s">
        <v>50</v>
      </c>
      <c r="B48784">
        <v>2011</v>
      </c>
      <c r="C48784" s="2" t="s">
        <v>48</v>
      </c>
      <c r="D48784" s="2" t="s">
        <v>72</v>
      </c>
      <c r="E48784" s="2" t="s">
        <v>68</v>
      </c>
      <c r="F48784" s="2" t="s">
        <v>71</v>
      </c>
      <c r="G48784">
        <v>2.8</v>
      </c>
      <c r="H48784">
        <v>54242</v>
      </c>
      <c r="I48784">
        <v>55852</v>
      </c>
      <c r="J48784">
        <v>1669</v>
      </c>
      <c r="K48784" s="2" t="s">
        <v>52</v>
      </c>
      <c r="L48784">
        <v>0</v>
      </c>
      <c r="M48784">
        <v>93216988</v>
      </c>
    </row>
    <row r="48785" spans="1:13" x14ac:dyDescent="0.2">
      <c r="A48785" s="2" t="s">
        <v>64</v>
      </c>
      <c r="B48785">
        <v>2012</v>
      </c>
      <c r="C48785" s="2" t="s">
        <v>51</v>
      </c>
      <c r="D48785" s="2" t="s">
        <v>73</v>
      </c>
      <c r="E48785" s="2" t="s">
        <v>68</v>
      </c>
      <c r="F48785" s="2" t="s">
        <v>71</v>
      </c>
      <c r="G48785">
        <v>4.5999999999999996</v>
      </c>
      <c r="H48785">
        <v>121573</v>
      </c>
      <c r="I48785">
        <v>47645</v>
      </c>
      <c r="J48785">
        <v>4942</v>
      </c>
      <c r="K48785" s="2" t="s">
        <v>52</v>
      </c>
      <c r="L48785">
        <v>0</v>
      </c>
      <c r="M48785">
        <v>235461590</v>
      </c>
    </row>
    <row r="48786" spans="1:13" x14ac:dyDescent="0.2">
      <c r="A48786" s="2" t="s">
        <v>50</v>
      </c>
      <c r="B48786">
        <v>2013</v>
      </c>
      <c r="C48786" s="2" t="s">
        <v>48</v>
      </c>
      <c r="D48786" s="2" t="s">
        <v>78</v>
      </c>
      <c r="E48786" s="2" t="s">
        <v>77</v>
      </c>
      <c r="F48786" s="2" t="s">
        <v>71</v>
      </c>
      <c r="G48786">
        <v>4.4000000000000004</v>
      </c>
      <c r="H48786">
        <v>87830</v>
      </c>
      <c r="I48786">
        <v>102743</v>
      </c>
      <c r="J48786">
        <v>8149</v>
      </c>
      <c r="K48786" s="2" t="s">
        <v>49</v>
      </c>
      <c r="L48786">
        <v>1</v>
      </c>
      <c r="M48786">
        <v>837252707</v>
      </c>
    </row>
    <row r="48787" spans="1:13" x14ac:dyDescent="0.2">
      <c r="A48787" s="2" t="s">
        <v>50</v>
      </c>
      <c r="B48787">
        <v>2021</v>
      </c>
      <c r="C48787" s="2" t="s">
        <v>48</v>
      </c>
      <c r="D48787" s="2" t="s">
        <v>75</v>
      </c>
      <c r="E48787" s="2" t="s">
        <v>68</v>
      </c>
      <c r="F48787" s="2" t="s">
        <v>71</v>
      </c>
      <c r="G48787">
        <v>4.4000000000000004</v>
      </c>
      <c r="H48787">
        <v>36406</v>
      </c>
      <c r="I48787">
        <v>88422</v>
      </c>
      <c r="J48787">
        <v>2553</v>
      </c>
      <c r="K48787" s="2" t="s">
        <v>52</v>
      </c>
      <c r="L48787">
        <v>0</v>
      </c>
      <c r="M48787">
        <v>225741366</v>
      </c>
    </row>
    <row r="48788" spans="1:13" x14ac:dyDescent="0.2">
      <c r="A48788" s="2" t="s">
        <v>62</v>
      </c>
      <c r="B48788">
        <v>2021</v>
      </c>
      <c r="C48788" s="2" t="s">
        <v>60</v>
      </c>
      <c r="D48788" s="2" t="s">
        <v>78</v>
      </c>
      <c r="E48788" s="2" t="s">
        <v>68</v>
      </c>
      <c r="F48788" s="2" t="s">
        <v>69</v>
      </c>
      <c r="G48788">
        <v>4</v>
      </c>
      <c r="H48788">
        <v>105633</v>
      </c>
      <c r="I48788">
        <v>78905</v>
      </c>
      <c r="J48788">
        <v>3878</v>
      </c>
      <c r="K48788" s="2" t="s">
        <v>52</v>
      </c>
      <c r="L48788">
        <v>0</v>
      </c>
      <c r="M48788">
        <v>305993590</v>
      </c>
    </row>
    <row r="48789" spans="1:13" x14ac:dyDescent="0.2">
      <c r="A48789" s="2" t="s">
        <v>50</v>
      </c>
      <c r="B48789">
        <v>2015</v>
      </c>
      <c r="C48789" s="2" t="s">
        <v>54</v>
      </c>
      <c r="D48789" s="2" t="s">
        <v>72</v>
      </c>
      <c r="E48789" s="2" t="s">
        <v>70</v>
      </c>
      <c r="F48789" s="2" t="s">
        <v>69</v>
      </c>
      <c r="G48789">
        <v>3.6</v>
      </c>
      <c r="H48789">
        <v>139734</v>
      </c>
      <c r="I48789">
        <v>52696</v>
      </c>
      <c r="J48789">
        <v>485</v>
      </c>
      <c r="K48789" s="2" t="s">
        <v>52</v>
      </c>
      <c r="L48789">
        <v>0</v>
      </c>
      <c r="M48789">
        <v>25557560</v>
      </c>
    </row>
    <row r="48790" spans="1:13" x14ac:dyDescent="0.2">
      <c r="A48790" s="2" t="s">
        <v>53</v>
      </c>
      <c r="B48790">
        <v>2017</v>
      </c>
      <c r="C48790" s="2" t="s">
        <v>57</v>
      </c>
      <c r="D48790" s="2" t="s">
        <v>76</v>
      </c>
      <c r="E48790" s="2" t="s">
        <v>74</v>
      </c>
      <c r="F48790" s="2" t="s">
        <v>69</v>
      </c>
      <c r="G48790">
        <v>2.8</v>
      </c>
      <c r="H48790">
        <v>20704</v>
      </c>
      <c r="I48790">
        <v>43063</v>
      </c>
      <c r="J48790">
        <v>1114</v>
      </c>
      <c r="K48790" s="2" t="s">
        <v>52</v>
      </c>
      <c r="L48790">
        <v>0</v>
      </c>
      <c r="M48790">
        <v>47972182</v>
      </c>
    </row>
    <row r="48791" spans="1:13" x14ac:dyDescent="0.2">
      <c r="A48791" s="2" t="s">
        <v>50</v>
      </c>
      <c r="B48791">
        <v>2018</v>
      </c>
      <c r="C48791" s="2" t="s">
        <v>51</v>
      </c>
      <c r="D48791" s="2" t="s">
        <v>73</v>
      </c>
      <c r="E48791" s="2" t="s">
        <v>74</v>
      </c>
      <c r="F48791" s="2" t="s">
        <v>69</v>
      </c>
      <c r="G48791">
        <v>3</v>
      </c>
      <c r="H48791">
        <v>116201</v>
      </c>
      <c r="I48791">
        <v>102925</v>
      </c>
      <c r="J48791">
        <v>2975</v>
      </c>
      <c r="K48791" s="2" t="s">
        <v>52</v>
      </c>
      <c r="L48791">
        <v>0</v>
      </c>
      <c r="M48791">
        <v>306201875</v>
      </c>
    </row>
    <row r="48792" spans="1:13" x14ac:dyDescent="0.2">
      <c r="A48792" s="2" t="s">
        <v>64</v>
      </c>
      <c r="B48792">
        <v>2024</v>
      </c>
      <c r="C48792" s="2" t="s">
        <v>54</v>
      </c>
      <c r="D48792" s="2" t="s">
        <v>73</v>
      </c>
      <c r="E48792" s="2" t="s">
        <v>74</v>
      </c>
      <c r="F48792" s="2" t="s">
        <v>71</v>
      </c>
      <c r="G48792">
        <v>3.8</v>
      </c>
      <c r="H48792">
        <v>139321</v>
      </c>
      <c r="I48792">
        <v>66501</v>
      </c>
      <c r="J48792">
        <v>6191</v>
      </c>
      <c r="K48792" s="2" t="s">
        <v>52</v>
      </c>
      <c r="L48792">
        <v>0</v>
      </c>
      <c r="M48792">
        <v>411707691</v>
      </c>
    </row>
    <row r="48793" spans="1:13" x14ac:dyDescent="0.2">
      <c r="A48793" s="2" t="s">
        <v>55</v>
      </c>
      <c r="B48793">
        <v>2013</v>
      </c>
      <c r="C48793" s="2" t="s">
        <v>48</v>
      </c>
      <c r="D48793" s="2" t="s">
        <v>78</v>
      </c>
      <c r="E48793" s="2" t="s">
        <v>68</v>
      </c>
      <c r="F48793" s="2" t="s">
        <v>71</v>
      </c>
      <c r="G48793">
        <v>2.1</v>
      </c>
      <c r="H48793">
        <v>66764</v>
      </c>
      <c r="I48793">
        <v>30733</v>
      </c>
      <c r="J48793">
        <v>2611</v>
      </c>
      <c r="K48793" s="2" t="s">
        <v>52</v>
      </c>
      <c r="L48793">
        <v>0</v>
      </c>
      <c r="M48793">
        <v>80243863</v>
      </c>
    </row>
    <row r="48794" spans="1:13" x14ac:dyDescent="0.2">
      <c r="A48794" s="2" t="s">
        <v>50</v>
      </c>
      <c r="B48794">
        <v>2010</v>
      </c>
      <c r="C48794" s="2" t="s">
        <v>48</v>
      </c>
      <c r="D48794" s="2" t="s">
        <v>72</v>
      </c>
      <c r="E48794" s="2" t="s">
        <v>70</v>
      </c>
      <c r="F48794" s="2" t="s">
        <v>69</v>
      </c>
      <c r="G48794">
        <v>4.4000000000000004</v>
      </c>
      <c r="H48794">
        <v>162145</v>
      </c>
      <c r="I48794">
        <v>61522</v>
      </c>
      <c r="J48794">
        <v>7754</v>
      </c>
      <c r="K48794" s="2" t="s">
        <v>49</v>
      </c>
      <c r="L48794">
        <v>1</v>
      </c>
      <c r="M48794">
        <v>477041588</v>
      </c>
    </row>
    <row r="48795" spans="1:13" x14ac:dyDescent="0.2">
      <c r="A48795" s="2" t="s">
        <v>58</v>
      </c>
      <c r="B48795">
        <v>2023</v>
      </c>
      <c r="C48795" s="2" t="s">
        <v>54</v>
      </c>
      <c r="D48795" s="2" t="s">
        <v>78</v>
      </c>
      <c r="E48795" s="2" t="s">
        <v>68</v>
      </c>
      <c r="F48795" s="2" t="s">
        <v>71</v>
      </c>
      <c r="G48795">
        <v>4.8</v>
      </c>
      <c r="H48795">
        <v>133630</v>
      </c>
      <c r="I48795">
        <v>84149</v>
      </c>
      <c r="J48795">
        <v>4553</v>
      </c>
      <c r="K48795" s="2" t="s">
        <v>52</v>
      </c>
      <c r="L48795">
        <v>0</v>
      </c>
      <c r="M48795">
        <v>383130397</v>
      </c>
    </row>
    <row r="48796" spans="1:13" x14ac:dyDescent="0.2">
      <c r="A48796" s="2" t="s">
        <v>53</v>
      </c>
      <c r="B48796">
        <v>2014</v>
      </c>
      <c r="C48796" s="2" t="s">
        <v>56</v>
      </c>
      <c r="D48796" s="2" t="s">
        <v>76</v>
      </c>
      <c r="E48796" s="2" t="s">
        <v>70</v>
      </c>
      <c r="F48796" s="2" t="s">
        <v>71</v>
      </c>
      <c r="G48796">
        <v>1.8</v>
      </c>
      <c r="H48796">
        <v>26269</v>
      </c>
      <c r="I48796">
        <v>90817</v>
      </c>
      <c r="J48796">
        <v>3657</v>
      </c>
      <c r="K48796" s="2" t="s">
        <v>52</v>
      </c>
      <c r="L48796">
        <v>0</v>
      </c>
      <c r="M48796">
        <v>332117769</v>
      </c>
    </row>
    <row r="48797" spans="1:13" x14ac:dyDescent="0.2">
      <c r="A48797" s="2" t="s">
        <v>63</v>
      </c>
      <c r="B48797">
        <v>2014</v>
      </c>
      <c r="C48797" s="2" t="s">
        <v>54</v>
      </c>
      <c r="D48797" s="2" t="s">
        <v>78</v>
      </c>
      <c r="E48797" s="2" t="s">
        <v>77</v>
      </c>
      <c r="F48797" s="2" t="s">
        <v>69</v>
      </c>
      <c r="G48797">
        <v>1.6</v>
      </c>
      <c r="H48797">
        <v>87100</v>
      </c>
      <c r="I48797">
        <v>62068</v>
      </c>
      <c r="J48797">
        <v>6357</v>
      </c>
      <c r="K48797" s="2" t="s">
        <v>52</v>
      </c>
      <c r="L48797">
        <v>0</v>
      </c>
      <c r="M48797">
        <v>394566276</v>
      </c>
    </row>
    <row r="48798" spans="1:13" x14ac:dyDescent="0.2">
      <c r="A48798" s="2" t="s">
        <v>65</v>
      </c>
      <c r="B48798">
        <v>2018</v>
      </c>
      <c r="C48798" s="2" t="s">
        <v>60</v>
      </c>
      <c r="D48798" s="2" t="s">
        <v>73</v>
      </c>
      <c r="E48798" s="2" t="s">
        <v>74</v>
      </c>
      <c r="F48798" s="2" t="s">
        <v>71</v>
      </c>
      <c r="G48798">
        <v>2</v>
      </c>
      <c r="H48798">
        <v>167223</v>
      </c>
      <c r="I48798">
        <v>100339</v>
      </c>
      <c r="J48798">
        <v>7536</v>
      </c>
      <c r="K48798" s="2" t="s">
        <v>49</v>
      </c>
      <c r="L48798">
        <v>1</v>
      </c>
      <c r="M48798">
        <v>756154704</v>
      </c>
    </row>
    <row r="48799" spans="1:13" x14ac:dyDescent="0.2">
      <c r="A48799" s="2" t="s">
        <v>61</v>
      </c>
      <c r="B48799">
        <v>2015</v>
      </c>
      <c r="C48799" s="2" t="s">
        <v>56</v>
      </c>
      <c r="D48799" s="2" t="s">
        <v>76</v>
      </c>
      <c r="E48799" s="2" t="s">
        <v>77</v>
      </c>
      <c r="F48799" s="2" t="s">
        <v>69</v>
      </c>
      <c r="G48799">
        <v>4.2</v>
      </c>
      <c r="H48799">
        <v>3938</v>
      </c>
      <c r="I48799">
        <v>66563</v>
      </c>
      <c r="J48799">
        <v>9802</v>
      </c>
      <c r="K48799" s="2" t="s">
        <v>49</v>
      </c>
      <c r="L48799">
        <v>1</v>
      </c>
      <c r="M48799">
        <v>652450526</v>
      </c>
    </row>
    <row r="48800" spans="1:13" x14ac:dyDescent="0.2">
      <c r="A48800" s="2" t="s">
        <v>63</v>
      </c>
      <c r="B48800">
        <v>2014</v>
      </c>
      <c r="C48800" s="2" t="s">
        <v>54</v>
      </c>
      <c r="D48800" s="2" t="s">
        <v>78</v>
      </c>
      <c r="E48800" s="2" t="s">
        <v>70</v>
      </c>
      <c r="F48800" s="2" t="s">
        <v>69</v>
      </c>
      <c r="G48800">
        <v>1.9</v>
      </c>
      <c r="H48800">
        <v>57732</v>
      </c>
      <c r="I48800">
        <v>33319</v>
      </c>
      <c r="J48800">
        <v>9794</v>
      </c>
      <c r="K48800" s="2" t="s">
        <v>49</v>
      </c>
      <c r="L48800">
        <v>1</v>
      </c>
      <c r="M48800">
        <v>326326286</v>
      </c>
    </row>
    <row r="48801" spans="1:13" x14ac:dyDescent="0.2">
      <c r="A48801" s="2" t="s">
        <v>61</v>
      </c>
      <c r="B48801">
        <v>2019</v>
      </c>
      <c r="C48801" s="2" t="s">
        <v>60</v>
      </c>
      <c r="D48801" s="2" t="s">
        <v>67</v>
      </c>
      <c r="E48801" s="2" t="s">
        <v>68</v>
      </c>
      <c r="F48801" s="2" t="s">
        <v>71</v>
      </c>
      <c r="G48801">
        <v>2.8</v>
      </c>
      <c r="H48801">
        <v>39043</v>
      </c>
      <c r="I48801">
        <v>46139</v>
      </c>
      <c r="J48801">
        <v>471</v>
      </c>
      <c r="K48801" s="2" t="s">
        <v>52</v>
      </c>
      <c r="L48801">
        <v>0</v>
      </c>
      <c r="M48801">
        <v>21731469</v>
      </c>
    </row>
    <row r="48802" spans="1:13" x14ac:dyDescent="0.2">
      <c r="A48802" s="2" t="s">
        <v>55</v>
      </c>
      <c r="B48802">
        <v>2019</v>
      </c>
      <c r="C48802" s="2" t="s">
        <v>54</v>
      </c>
      <c r="D48802" s="2" t="s">
        <v>75</v>
      </c>
      <c r="E48802" s="2" t="s">
        <v>70</v>
      </c>
      <c r="F48802" s="2" t="s">
        <v>69</v>
      </c>
      <c r="G48802">
        <v>1.7</v>
      </c>
      <c r="H48802">
        <v>41668</v>
      </c>
      <c r="I48802">
        <v>84093</v>
      </c>
      <c r="J48802">
        <v>3770</v>
      </c>
      <c r="K48802" s="2" t="s">
        <v>52</v>
      </c>
      <c r="L48802">
        <v>0</v>
      </c>
      <c r="M48802">
        <v>317030610</v>
      </c>
    </row>
    <row r="48803" spans="1:13" x14ac:dyDescent="0.2">
      <c r="A48803" s="2" t="s">
        <v>55</v>
      </c>
      <c r="B48803">
        <v>2014</v>
      </c>
      <c r="C48803" s="2" t="s">
        <v>54</v>
      </c>
      <c r="D48803" s="2" t="s">
        <v>73</v>
      </c>
      <c r="E48803" s="2" t="s">
        <v>74</v>
      </c>
      <c r="F48803" s="2" t="s">
        <v>71</v>
      </c>
      <c r="G48803">
        <v>3</v>
      </c>
      <c r="H48803">
        <v>161830</v>
      </c>
      <c r="I48803">
        <v>114332</v>
      </c>
      <c r="J48803">
        <v>7774</v>
      </c>
      <c r="K48803" s="2" t="s">
        <v>49</v>
      </c>
      <c r="L48803">
        <v>1</v>
      </c>
      <c r="M48803">
        <v>888816968</v>
      </c>
    </row>
    <row r="48804" spans="1:13" x14ac:dyDescent="0.2">
      <c r="A48804" s="2" t="s">
        <v>55</v>
      </c>
      <c r="B48804">
        <v>2017</v>
      </c>
      <c r="C48804" s="2" t="s">
        <v>48</v>
      </c>
      <c r="D48804" s="2" t="s">
        <v>76</v>
      </c>
      <c r="E48804" s="2" t="s">
        <v>74</v>
      </c>
      <c r="F48804" s="2" t="s">
        <v>71</v>
      </c>
      <c r="G48804">
        <v>3.6</v>
      </c>
      <c r="H48804">
        <v>92141</v>
      </c>
      <c r="I48804">
        <v>64749</v>
      </c>
      <c r="J48804">
        <v>4606</v>
      </c>
      <c r="K48804" s="2" t="s">
        <v>52</v>
      </c>
      <c r="L48804">
        <v>0</v>
      </c>
      <c r="M48804">
        <v>298233894</v>
      </c>
    </row>
    <row r="48805" spans="1:13" x14ac:dyDescent="0.2">
      <c r="A48805" s="2" t="s">
        <v>62</v>
      </c>
      <c r="B48805">
        <v>2020</v>
      </c>
      <c r="C48805" s="2" t="s">
        <v>57</v>
      </c>
      <c r="D48805" s="2" t="s">
        <v>75</v>
      </c>
      <c r="E48805" s="2" t="s">
        <v>77</v>
      </c>
      <c r="F48805" s="2" t="s">
        <v>69</v>
      </c>
      <c r="G48805">
        <v>3.7</v>
      </c>
      <c r="H48805">
        <v>147016</v>
      </c>
      <c r="I48805">
        <v>99993</v>
      </c>
      <c r="J48805">
        <v>2109</v>
      </c>
      <c r="K48805" s="2" t="s">
        <v>52</v>
      </c>
      <c r="L48805">
        <v>0</v>
      </c>
      <c r="M48805">
        <v>210885237</v>
      </c>
    </row>
    <row r="48806" spans="1:13" x14ac:dyDescent="0.2">
      <c r="A48806" s="2" t="s">
        <v>58</v>
      </c>
      <c r="B48806">
        <v>2010</v>
      </c>
      <c r="C48806" s="2" t="s">
        <v>57</v>
      </c>
      <c r="D48806" s="2" t="s">
        <v>75</v>
      </c>
      <c r="E48806" s="2" t="s">
        <v>77</v>
      </c>
      <c r="F48806" s="2" t="s">
        <v>71</v>
      </c>
      <c r="G48806">
        <v>3.3</v>
      </c>
      <c r="H48806">
        <v>177901</v>
      </c>
      <c r="I48806">
        <v>101248</v>
      </c>
      <c r="J48806">
        <v>6047</v>
      </c>
      <c r="K48806" s="2" t="s">
        <v>52</v>
      </c>
      <c r="L48806">
        <v>0</v>
      </c>
      <c r="M48806">
        <v>612246656</v>
      </c>
    </row>
    <row r="48807" spans="1:13" x14ac:dyDescent="0.2">
      <c r="A48807" s="2" t="s">
        <v>55</v>
      </c>
      <c r="B48807">
        <v>2014</v>
      </c>
      <c r="C48807" s="2" t="s">
        <v>60</v>
      </c>
      <c r="D48807" s="2" t="s">
        <v>73</v>
      </c>
      <c r="E48807" s="2" t="s">
        <v>68</v>
      </c>
      <c r="F48807" s="2" t="s">
        <v>71</v>
      </c>
      <c r="G48807">
        <v>4.8</v>
      </c>
      <c r="H48807">
        <v>148551</v>
      </c>
      <c r="I48807">
        <v>80109</v>
      </c>
      <c r="J48807">
        <v>891</v>
      </c>
      <c r="K48807" s="2" t="s">
        <v>52</v>
      </c>
      <c r="L48807">
        <v>0</v>
      </c>
      <c r="M48807">
        <v>71377119</v>
      </c>
    </row>
    <row r="48808" spans="1:13" x14ac:dyDescent="0.2">
      <c r="A48808" s="2" t="s">
        <v>59</v>
      </c>
      <c r="B48808">
        <v>2010</v>
      </c>
      <c r="C48808" s="2" t="s">
        <v>51</v>
      </c>
      <c r="D48808" s="2" t="s">
        <v>75</v>
      </c>
      <c r="E48808" s="2" t="s">
        <v>74</v>
      </c>
      <c r="F48808" s="2" t="s">
        <v>71</v>
      </c>
      <c r="G48808">
        <v>3.4</v>
      </c>
      <c r="H48808">
        <v>157931</v>
      </c>
      <c r="I48808">
        <v>96063</v>
      </c>
      <c r="J48808">
        <v>9027</v>
      </c>
      <c r="K48808" s="2" t="s">
        <v>49</v>
      </c>
      <c r="L48808">
        <v>1</v>
      </c>
      <c r="M48808">
        <v>867160701</v>
      </c>
    </row>
    <row r="48809" spans="1:13" x14ac:dyDescent="0.2">
      <c r="A48809" s="2" t="s">
        <v>59</v>
      </c>
      <c r="B48809">
        <v>2024</v>
      </c>
      <c r="C48809" s="2" t="s">
        <v>57</v>
      </c>
      <c r="D48809" s="2" t="s">
        <v>78</v>
      </c>
      <c r="E48809" s="2" t="s">
        <v>74</v>
      </c>
      <c r="F48809" s="2" t="s">
        <v>69</v>
      </c>
      <c r="G48809">
        <v>4.5</v>
      </c>
      <c r="H48809">
        <v>182729</v>
      </c>
      <c r="I48809">
        <v>101518</v>
      </c>
      <c r="J48809">
        <v>3379</v>
      </c>
      <c r="K48809" s="2" t="s">
        <v>52</v>
      </c>
      <c r="L48809">
        <v>0</v>
      </c>
      <c r="M48809">
        <v>343029322</v>
      </c>
    </row>
    <row r="48810" spans="1:13" x14ac:dyDescent="0.2">
      <c r="A48810" s="2" t="s">
        <v>61</v>
      </c>
      <c r="B48810">
        <v>2016</v>
      </c>
      <c r="C48810" s="2" t="s">
        <v>56</v>
      </c>
      <c r="D48810" s="2" t="s">
        <v>75</v>
      </c>
      <c r="E48810" s="2" t="s">
        <v>77</v>
      </c>
      <c r="F48810" s="2" t="s">
        <v>69</v>
      </c>
      <c r="G48810">
        <v>5</v>
      </c>
      <c r="H48810">
        <v>10839</v>
      </c>
      <c r="I48810">
        <v>74916</v>
      </c>
      <c r="J48810">
        <v>3005</v>
      </c>
      <c r="K48810" s="2" t="s">
        <v>52</v>
      </c>
      <c r="L48810">
        <v>0</v>
      </c>
      <c r="M48810">
        <v>225122580</v>
      </c>
    </row>
    <row r="48811" spans="1:13" x14ac:dyDescent="0.2">
      <c r="A48811" s="2" t="s">
        <v>65</v>
      </c>
      <c r="B48811">
        <v>2023</v>
      </c>
      <c r="C48811" s="2" t="s">
        <v>54</v>
      </c>
      <c r="D48811" s="2" t="s">
        <v>76</v>
      </c>
      <c r="E48811" s="2" t="s">
        <v>77</v>
      </c>
      <c r="F48811" s="2" t="s">
        <v>71</v>
      </c>
      <c r="G48811">
        <v>2.2999999999999998</v>
      </c>
      <c r="H48811">
        <v>117271</v>
      </c>
      <c r="I48811">
        <v>68612</v>
      </c>
      <c r="J48811">
        <v>133</v>
      </c>
      <c r="K48811" s="2" t="s">
        <v>52</v>
      </c>
      <c r="L48811">
        <v>0</v>
      </c>
      <c r="M48811">
        <v>9125396</v>
      </c>
    </row>
    <row r="48812" spans="1:13" x14ac:dyDescent="0.2">
      <c r="A48812" s="2" t="s">
        <v>47</v>
      </c>
      <c r="B48812">
        <v>2024</v>
      </c>
      <c r="C48812" s="2" t="s">
        <v>51</v>
      </c>
      <c r="D48812" s="2" t="s">
        <v>72</v>
      </c>
      <c r="E48812" s="2" t="s">
        <v>68</v>
      </c>
      <c r="F48812" s="2" t="s">
        <v>69</v>
      </c>
      <c r="G48812">
        <v>2.4</v>
      </c>
      <c r="H48812">
        <v>148552</v>
      </c>
      <c r="I48812">
        <v>119963</v>
      </c>
      <c r="J48812">
        <v>3152</v>
      </c>
      <c r="K48812" s="2" t="s">
        <v>52</v>
      </c>
      <c r="L48812">
        <v>0</v>
      </c>
      <c r="M48812">
        <v>378123376</v>
      </c>
    </row>
    <row r="48813" spans="1:13" x14ac:dyDescent="0.2">
      <c r="A48813" s="2" t="s">
        <v>53</v>
      </c>
      <c r="B48813">
        <v>2016</v>
      </c>
      <c r="C48813" s="2" t="s">
        <v>51</v>
      </c>
      <c r="D48813" s="2" t="s">
        <v>75</v>
      </c>
      <c r="E48813" s="2" t="s">
        <v>68</v>
      </c>
      <c r="F48813" s="2" t="s">
        <v>69</v>
      </c>
      <c r="G48813">
        <v>3.3</v>
      </c>
      <c r="H48813">
        <v>99989</v>
      </c>
      <c r="I48813">
        <v>37884</v>
      </c>
      <c r="J48813">
        <v>9079</v>
      </c>
      <c r="K48813" s="2" t="s">
        <v>49</v>
      </c>
      <c r="L48813">
        <v>1</v>
      </c>
      <c r="M48813">
        <v>343948836</v>
      </c>
    </row>
    <row r="48814" spans="1:13" x14ac:dyDescent="0.2">
      <c r="A48814" s="2" t="s">
        <v>47</v>
      </c>
      <c r="B48814">
        <v>2022</v>
      </c>
      <c r="C48814" s="2" t="s">
        <v>51</v>
      </c>
      <c r="D48814" s="2" t="s">
        <v>75</v>
      </c>
      <c r="E48814" s="2" t="s">
        <v>68</v>
      </c>
      <c r="F48814" s="2" t="s">
        <v>69</v>
      </c>
      <c r="G48814">
        <v>2.1</v>
      </c>
      <c r="H48814">
        <v>143350</v>
      </c>
      <c r="I48814">
        <v>73354</v>
      </c>
      <c r="J48814">
        <v>3839</v>
      </c>
      <c r="K48814" s="2" t="s">
        <v>52</v>
      </c>
      <c r="L48814">
        <v>0</v>
      </c>
      <c r="M48814">
        <v>281606006</v>
      </c>
    </row>
    <row r="48815" spans="1:13" x14ac:dyDescent="0.2">
      <c r="A48815" s="2" t="s">
        <v>62</v>
      </c>
      <c r="B48815">
        <v>2019</v>
      </c>
      <c r="C48815" s="2" t="s">
        <v>56</v>
      </c>
      <c r="D48815" s="2" t="s">
        <v>67</v>
      </c>
      <c r="E48815" s="2" t="s">
        <v>70</v>
      </c>
      <c r="F48815" s="2" t="s">
        <v>71</v>
      </c>
      <c r="G48815">
        <v>3.5</v>
      </c>
      <c r="H48815">
        <v>104993</v>
      </c>
      <c r="I48815">
        <v>46822</v>
      </c>
      <c r="J48815">
        <v>5560</v>
      </c>
      <c r="K48815" s="2" t="s">
        <v>52</v>
      </c>
      <c r="L48815">
        <v>0</v>
      </c>
      <c r="M48815">
        <v>260330320</v>
      </c>
    </row>
    <row r="48816" spans="1:13" x14ac:dyDescent="0.2">
      <c r="A48816" s="2" t="s">
        <v>63</v>
      </c>
      <c r="B48816">
        <v>2017</v>
      </c>
      <c r="C48816" s="2" t="s">
        <v>56</v>
      </c>
      <c r="D48816" s="2" t="s">
        <v>76</v>
      </c>
      <c r="E48816" s="2" t="s">
        <v>77</v>
      </c>
      <c r="F48816" s="2" t="s">
        <v>71</v>
      </c>
      <c r="G48816">
        <v>3.9</v>
      </c>
      <c r="H48816">
        <v>123851</v>
      </c>
      <c r="I48816">
        <v>101699</v>
      </c>
      <c r="J48816">
        <v>1872</v>
      </c>
      <c r="K48816" s="2" t="s">
        <v>52</v>
      </c>
      <c r="L48816">
        <v>0</v>
      </c>
      <c r="M48816">
        <v>190380528</v>
      </c>
    </row>
    <row r="48817" spans="1:13" x14ac:dyDescent="0.2">
      <c r="A48817" s="2" t="s">
        <v>53</v>
      </c>
      <c r="B48817">
        <v>2023</v>
      </c>
      <c r="C48817" s="2" t="s">
        <v>48</v>
      </c>
      <c r="D48817" s="2" t="s">
        <v>67</v>
      </c>
      <c r="E48817" s="2" t="s">
        <v>68</v>
      </c>
      <c r="F48817" s="2" t="s">
        <v>71</v>
      </c>
      <c r="G48817">
        <v>1.7</v>
      </c>
      <c r="H48817">
        <v>14288</v>
      </c>
      <c r="I48817">
        <v>113547</v>
      </c>
      <c r="J48817">
        <v>4668</v>
      </c>
      <c r="K48817" s="2" t="s">
        <v>52</v>
      </c>
      <c r="L48817">
        <v>0</v>
      </c>
      <c r="M48817">
        <v>530037396</v>
      </c>
    </row>
    <row r="48818" spans="1:13" x14ac:dyDescent="0.2">
      <c r="A48818" s="2" t="s">
        <v>64</v>
      </c>
      <c r="B48818">
        <v>2016</v>
      </c>
      <c r="C48818" s="2" t="s">
        <v>57</v>
      </c>
      <c r="D48818" s="2" t="s">
        <v>78</v>
      </c>
      <c r="E48818" s="2" t="s">
        <v>77</v>
      </c>
      <c r="F48818" s="2" t="s">
        <v>69</v>
      </c>
      <c r="G48818">
        <v>3.9</v>
      </c>
      <c r="H48818">
        <v>161411</v>
      </c>
      <c r="I48818">
        <v>53155</v>
      </c>
      <c r="J48818">
        <v>363</v>
      </c>
      <c r="K48818" s="2" t="s">
        <v>52</v>
      </c>
      <c r="L48818">
        <v>0</v>
      </c>
      <c r="M48818">
        <v>19295265</v>
      </c>
    </row>
    <row r="48819" spans="1:13" x14ac:dyDescent="0.2">
      <c r="A48819" s="2" t="s">
        <v>62</v>
      </c>
      <c r="B48819">
        <v>2020</v>
      </c>
      <c r="C48819" s="2" t="s">
        <v>54</v>
      </c>
      <c r="D48819" s="2" t="s">
        <v>67</v>
      </c>
      <c r="E48819" s="2" t="s">
        <v>70</v>
      </c>
      <c r="F48819" s="2" t="s">
        <v>69</v>
      </c>
      <c r="G48819">
        <v>2.1</v>
      </c>
      <c r="H48819">
        <v>107120</v>
      </c>
      <c r="I48819">
        <v>45976</v>
      </c>
      <c r="J48819">
        <v>5341</v>
      </c>
      <c r="K48819" s="2" t="s">
        <v>52</v>
      </c>
      <c r="L48819">
        <v>0</v>
      </c>
      <c r="M48819">
        <v>245557816</v>
      </c>
    </row>
    <row r="48820" spans="1:13" x14ac:dyDescent="0.2">
      <c r="A48820" s="2" t="s">
        <v>53</v>
      </c>
      <c r="B48820">
        <v>2018</v>
      </c>
      <c r="C48820" s="2" t="s">
        <v>60</v>
      </c>
      <c r="D48820" s="2" t="s">
        <v>78</v>
      </c>
      <c r="E48820" s="2" t="s">
        <v>74</v>
      </c>
      <c r="F48820" s="2" t="s">
        <v>69</v>
      </c>
      <c r="G48820">
        <v>2.5</v>
      </c>
      <c r="H48820">
        <v>55864</v>
      </c>
      <c r="I48820">
        <v>106361</v>
      </c>
      <c r="J48820">
        <v>8180</v>
      </c>
      <c r="K48820" s="2" t="s">
        <v>49</v>
      </c>
      <c r="L48820">
        <v>1</v>
      </c>
      <c r="M48820">
        <v>870032980</v>
      </c>
    </row>
    <row r="48821" spans="1:13" x14ac:dyDescent="0.2">
      <c r="A48821" s="2" t="s">
        <v>65</v>
      </c>
      <c r="B48821">
        <v>2017</v>
      </c>
      <c r="C48821" s="2" t="s">
        <v>48</v>
      </c>
      <c r="D48821" s="2" t="s">
        <v>76</v>
      </c>
      <c r="E48821" s="2" t="s">
        <v>70</v>
      </c>
      <c r="F48821" s="2" t="s">
        <v>71</v>
      </c>
      <c r="G48821">
        <v>4.0999999999999996</v>
      </c>
      <c r="H48821">
        <v>172350</v>
      </c>
      <c r="I48821">
        <v>37952</v>
      </c>
      <c r="J48821">
        <v>2260</v>
      </c>
      <c r="K48821" s="2" t="s">
        <v>52</v>
      </c>
      <c r="L48821">
        <v>0</v>
      </c>
      <c r="M48821">
        <v>85771520</v>
      </c>
    </row>
    <row r="48822" spans="1:13" x14ac:dyDescent="0.2">
      <c r="A48822" s="2" t="s">
        <v>58</v>
      </c>
      <c r="B48822">
        <v>2017</v>
      </c>
      <c r="C48822" s="2" t="s">
        <v>56</v>
      </c>
      <c r="D48822" s="2" t="s">
        <v>78</v>
      </c>
      <c r="E48822" s="2" t="s">
        <v>74</v>
      </c>
      <c r="F48822" s="2" t="s">
        <v>71</v>
      </c>
      <c r="G48822">
        <v>2.1</v>
      </c>
      <c r="H48822">
        <v>166908</v>
      </c>
      <c r="I48822">
        <v>88577</v>
      </c>
      <c r="J48822">
        <v>8320</v>
      </c>
      <c r="K48822" s="2" t="s">
        <v>49</v>
      </c>
      <c r="L48822">
        <v>1</v>
      </c>
      <c r="M48822">
        <v>736960640</v>
      </c>
    </row>
    <row r="48823" spans="1:13" x14ac:dyDescent="0.2">
      <c r="A48823" s="2" t="s">
        <v>47</v>
      </c>
      <c r="B48823">
        <v>2012</v>
      </c>
      <c r="C48823" s="2" t="s">
        <v>56</v>
      </c>
      <c r="D48823" s="2" t="s">
        <v>78</v>
      </c>
      <c r="E48823" s="2" t="s">
        <v>68</v>
      </c>
      <c r="F48823" s="2" t="s">
        <v>69</v>
      </c>
      <c r="G48823">
        <v>3.4</v>
      </c>
      <c r="H48823">
        <v>15261</v>
      </c>
      <c r="I48823">
        <v>70566</v>
      </c>
      <c r="J48823">
        <v>7228</v>
      </c>
      <c r="K48823" s="2" t="s">
        <v>49</v>
      </c>
      <c r="L48823">
        <v>1</v>
      </c>
      <c r="M48823">
        <v>510051048</v>
      </c>
    </row>
    <row r="48824" spans="1:13" x14ac:dyDescent="0.2">
      <c r="A48824" s="2" t="s">
        <v>64</v>
      </c>
      <c r="B48824">
        <v>2024</v>
      </c>
      <c r="C48824" s="2" t="s">
        <v>60</v>
      </c>
      <c r="D48824" s="2" t="s">
        <v>78</v>
      </c>
      <c r="E48824" s="2" t="s">
        <v>77</v>
      </c>
      <c r="F48824" s="2" t="s">
        <v>69</v>
      </c>
      <c r="G48824">
        <v>3.6</v>
      </c>
      <c r="H48824">
        <v>120163</v>
      </c>
      <c r="I48824">
        <v>53957</v>
      </c>
      <c r="J48824">
        <v>7087</v>
      </c>
      <c r="K48824" s="2" t="s">
        <v>49</v>
      </c>
      <c r="L48824">
        <v>1</v>
      </c>
      <c r="M48824">
        <v>382393259</v>
      </c>
    </row>
    <row r="48825" spans="1:13" x14ac:dyDescent="0.2">
      <c r="A48825" s="2" t="s">
        <v>53</v>
      </c>
      <c r="B48825">
        <v>2019</v>
      </c>
      <c r="C48825" s="2" t="s">
        <v>48</v>
      </c>
      <c r="D48825" s="2" t="s">
        <v>76</v>
      </c>
      <c r="E48825" s="2" t="s">
        <v>68</v>
      </c>
      <c r="F48825" s="2" t="s">
        <v>71</v>
      </c>
      <c r="G48825">
        <v>2.1</v>
      </c>
      <c r="H48825">
        <v>94400</v>
      </c>
      <c r="I48825">
        <v>118446</v>
      </c>
      <c r="J48825">
        <v>4861</v>
      </c>
      <c r="K48825" s="2" t="s">
        <v>52</v>
      </c>
      <c r="L48825">
        <v>0</v>
      </c>
      <c r="M48825">
        <v>575766006</v>
      </c>
    </row>
    <row r="48826" spans="1:13" x14ac:dyDescent="0.2">
      <c r="A48826" s="2" t="s">
        <v>47</v>
      </c>
      <c r="B48826">
        <v>2024</v>
      </c>
      <c r="C48826" s="2" t="s">
        <v>54</v>
      </c>
      <c r="D48826" s="2" t="s">
        <v>72</v>
      </c>
      <c r="E48826" s="2" t="s">
        <v>68</v>
      </c>
      <c r="F48826" s="2" t="s">
        <v>71</v>
      </c>
      <c r="G48826">
        <v>2.5</v>
      </c>
      <c r="H48826">
        <v>143712</v>
      </c>
      <c r="I48826">
        <v>31781</v>
      </c>
      <c r="J48826">
        <v>3983</v>
      </c>
      <c r="K48826" s="2" t="s">
        <v>52</v>
      </c>
      <c r="L48826">
        <v>0</v>
      </c>
      <c r="M48826">
        <v>126583723</v>
      </c>
    </row>
    <row r="48827" spans="1:13" x14ac:dyDescent="0.2">
      <c r="A48827" s="2" t="s">
        <v>63</v>
      </c>
      <c r="B48827">
        <v>2013</v>
      </c>
      <c r="C48827" s="2" t="s">
        <v>57</v>
      </c>
      <c r="D48827" s="2" t="s">
        <v>78</v>
      </c>
      <c r="E48827" s="2" t="s">
        <v>77</v>
      </c>
      <c r="F48827" s="2" t="s">
        <v>71</v>
      </c>
      <c r="G48827">
        <v>3.6</v>
      </c>
      <c r="H48827">
        <v>85338</v>
      </c>
      <c r="I48827">
        <v>96042</v>
      </c>
      <c r="J48827">
        <v>7983</v>
      </c>
      <c r="K48827" s="2" t="s">
        <v>49</v>
      </c>
      <c r="L48827">
        <v>1</v>
      </c>
      <c r="M48827">
        <v>766703286</v>
      </c>
    </row>
    <row r="48828" spans="1:13" x14ac:dyDescent="0.2">
      <c r="A48828" s="2" t="s">
        <v>59</v>
      </c>
      <c r="B48828">
        <v>2013</v>
      </c>
      <c r="C48828" s="2" t="s">
        <v>54</v>
      </c>
      <c r="D48828" s="2" t="s">
        <v>75</v>
      </c>
      <c r="E48828" s="2" t="s">
        <v>68</v>
      </c>
      <c r="F48828" s="2" t="s">
        <v>69</v>
      </c>
      <c r="G48828">
        <v>3.1</v>
      </c>
      <c r="H48828">
        <v>123213</v>
      </c>
      <c r="I48828">
        <v>66157</v>
      </c>
      <c r="J48828">
        <v>6923</v>
      </c>
      <c r="K48828" s="2" t="s">
        <v>52</v>
      </c>
      <c r="L48828">
        <v>0</v>
      </c>
      <c r="M48828">
        <v>458004911</v>
      </c>
    </row>
    <row r="48829" spans="1:13" x14ac:dyDescent="0.2">
      <c r="A48829" s="2" t="s">
        <v>55</v>
      </c>
      <c r="B48829">
        <v>2010</v>
      </c>
      <c r="C48829" s="2" t="s">
        <v>54</v>
      </c>
      <c r="D48829" s="2" t="s">
        <v>73</v>
      </c>
      <c r="E48829" s="2" t="s">
        <v>70</v>
      </c>
      <c r="F48829" s="2" t="s">
        <v>69</v>
      </c>
      <c r="G48829">
        <v>3.8</v>
      </c>
      <c r="H48829">
        <v>197666</v>
      </c>
      <c r="I48829">
        <v>55985</v>
      </c>
      <c r="J48829">
        <v>1216</v>
      </c>
      <c r="K48829" s="2" t="s">
        <v>52</v>
      </c>
      <c r="L48829">
        <v>0</v>
      </c>
      <c r="M48829">
        <v>68077760</v>
      </c>
    </row>
    <row r="48830" spans="1:13" x14ac:dyDescent="0.2">
      <c r="A48830" s="2" t="s">
        <v>53</v>
      </c>
      <c r="B48830">
        <v>2015</v>
      </c>
      <c r="C48830" s="2" t="s">
        <v>51</v>
      </c>
      <c r="D48830" s="2" t="s">
        <v>78</v>
      </c>
      <c r="E48830" s="2" t="s">
        <v>68</v>
      </c>
      <c r="F48830" s="2" t="s">
        <v>69</v>
      </c>
      <c r="G48830">
        <v>4.5</v>
      </c>
      <c r="H48830">
        <v>192288</v>
      </c>
      <c r="I48830">
        <v>39750</v>
      </c>
      <c r="J48830">
        <v>7419</v>
      </c>
      <c r="K48830" s="2" t="s">
        <v>49</v>
      </c>
      <c r="L48830">
        <v>1</v>
      </c>
      <c r="M48830">
        <v>294905250</v>
      </c>
    </row>
    <row r="48831" spans="1:13" x14ac:dyDescent="0.2">
      <c r="A48831" s="2" t="s">
        <v>47</v>
      </c>
      <c r="B48831">
        <v>2011</v>
      </c>
      <c r="C48831" s="2" t="s">
        <v>54</v>
      </c>
      <c r="D48831" s="2" t="s">
        <v>76</v>
      </c>
      <c r="E48831" s="2" t="s">
        <v>68</v>
      </c>
      <c r="F48831" s="2" t="s">
        <v>71</v>
      </c>
      <c r="G48831">
        <v>2</v>
      </c>
      <c r="H48831">
        <v>170615</v>
      </c>
      <c r="I48831">
        <v>63420</v>
      </c>
      <c r="J48831">
        <v>6801</v>
      </c>
      <c r="K48831" s="2" t="s">
        <v>52</v>
      </c>
      <c r="L48831">
        <v>0</v>
      </c>
      <c r="M48831">
        <v>431319420</v>
      </c>
    </row>
    <row r="48832" spans="1:13" x14ac:dyDescent="0.2">
      <c r="A48832" s="2" t="s">
        <v>61</v>
      </c>
      <c r="B48832">
        <v>2024</v>
      </c>
      <c r="C48832" s="2" t="s">
        <v>60</v>
      </c>
      <c r="D48832" s="2" t="s">
        <v>67</v>
      </c>
      <c r="E48832" s="2" t="s">
        <v>70</v>
      </c>
      <c r="F48832" s="2" t="s">
        <v>69</v>
      </c>
      <c r="G48832">
        <v>1.7</v>
      </c>
      <c r="H48832">
        <v>58379</v>
      </c>
      <c r="I48832">
        <v>84058</v>
      </c>
      <c r="J48832">
        <v>8103</v>
      </c>
      <c r="K48832" s="2" t="s">
        <v>49</v>
      </c>
      <c r="L48832">
        <v>1</v>
      </c>
      <c r="M48832">
        <v>681121974</v>
      </c>
    </row>
    <row r="48833" spans="1:13" x14ac:dyDescent="0.2">
      <c r="A48833" s="2" t="s">
        <v>55</v>
      </c>
      <c r="B48833">
        <v>2018</v>
      </c>
      <c r="C48833" s="2" t="s">
        <v>48</v>
      </c>
      <c r="D48833" s="2" t="s">
        <v>75</v>
      </c>
      <c r="E48833" s="2" t="s">
        <v>74</v>
      </c>
      <c r="F48833" s="2" t="s">
        <v>71</v>
      </c>
      <c r="G48833">
        <v>3.8</v>
      </c>
      <c r="H48833">
        <v>178627</v>
      </c>
      <c r="I48833">
        <v>113690</v>
      </c>
      <c r="J48833">
        <v>6568</v>
      </c>
      <c r="K48833" s="2" t="s">
        <v>52</v>
      </c>
      <c r="L48833">
        <v>0</v>
      </c>
      <c r="M48833">
        <v>746715920</v>
      </c>
    </row>
    <row r="48834" spans="1:13" x14ac:dyDescent="0.2">
      <c r="A48834" s="2" t="s">
        <v>64</v>
      </c>
      <c r="B48834">
        <v>2023</v>
      </c>
      <c r="C48834" s="2" t="s">
        <v>57</v>
      </c>
      <c r="D48834" s="2" t="s">
        <v>67</v>
      </c>
      <c r="E48834" s="2" t="s">
        <v>74</v>
      </c>
      <c r="F48834" s="2" t="s">
        <v>69</v>
      </c>
      <c r="G48834">
        <v>4.2</v>
      </c>
      <c r="H48834">
        <v>83297</v>
      </c>
      <c r="I48834">
        <v>69279</v>
      </c>
      <c r="J48834">
        <v>1156</v>
      </c>
      <c r="K48834" s="2" t="s">
        <v>52</v>
      </c>
      <c r="L48834">
        <v>0</v>
      </c>
      <c r="M48834">
        <v>80086524</v>
      </c>
    </row>
    <row r="48835" spans="1:13" x14ac:dyDescent="0.2">
      <c r="A48835" s="2" t="s">
        <v>65</v>
      </c>
      <c r="B48835">
        <v>2010</v>
      </c>
      <c r="C48835" s="2" t="s">
        <v>57</v>
      </c>
      <c r="D48835" s="2" t="s">
        <v>72</v>
      </c>
      <c r="E48835" s="2" t="s">
        <v>70</v>
      </c>
      <c r="F48835" s="2" t="s">
        <v>69</v>
      </c>
      <c r="G48835">
        <v>3.1</v>
      </c>
      <c r="H48835">
        <v>17997</v>
      </c>
      <c r="I48835">
        <v>96880</v>
      </c>
      <c r="J48835">
        <v>1794</v>
      </c>
      <c r="K48835" s="2" t="s">
        <v>52</v>
      </c>
      <c r="L48835">
        <v>0</v>
      </c>
      <c r="M48835">
        <v>173802720</v>
      </c>
    </row>
    <row r="48836" spans="1:13" x14ac:dyDescent="0.2">
      <c r="A48836" s="2" t="s">
        <v>59</v>
      </c>
      <c r="B48836">
        <v>2010</v>
      </c>
      <c r="C48836" s="2" t="s">
        <v>54</v>
      </c>
      <c r="D48836" s="2" t="s">
        <v>73</v>
      </c>
      <c r="E48836" s="2" t="s">
        <v>74</v>
      </c>
      <c r="F48836" s="2" t="s">
        <v>69</v>
      </c>
      <c r="G48836">
        <v>2.9</v>
      </c>
      <c r="H48836">
        <v>184833</v>
      </c>
      <c r="I48836">
        <v>100869</v>
      </c>
      <c r="J48836">
        <v>860</v>
      </c>
      <c r="K48836" s="2" t="s">
        <v>52</v>
      </c>
      <c r="L48836">
        <v>0</v>
      </c>
      <c r="M48836">
        <v>86747340</v>
      </c>
    </row>
    <row r="48837" spans="1:13" x14ac:dyDescent="0.2">
      <c r="A48837" s="2" t="s">
        <v>53</v>
      </c>
      <c r="B48837">
        <v>2020</v>
      </c>
      <c r="C48837" s="2" t="s">
        <v>57</v>
      </c>
      <c r="D48837" s="2" t="s">
        <v>75</v>
      </c>
      <c r="E48837" s="2" t="s">
        <v>70</v>
      </c>
      <c r="F48837" s="2" t="s">
        <v>69</v>
      </c>
      <c r="G48837">
        <v>3.6</v>
      </c>
      <c r="H48837">
        <v>101751</v>
      </c>
      <c r="I48837">
        <v>74133</v>
      </c>
      <c r="J48837">
        <v>4967</v>
      </c>
      <c r="K48837" s="2" t="s">
        <v>52</v>
      </c>
      <c r="L48837">
        <v>0</v>
      </c>
      <c r="M48837">
        <v>368218611</v>
      </c>
    </row>
    <row r="48838" spans="1:13" x14ac:dyDescent="0.2">
      <c r="A48838" s="2" t="s">
        <v>58</v>
      </c>
      <c r="B48838">
        <v>2022</v>
      </c>
      <c r="C48838" s="2" t="s">
        <v>57</v>
      </c>
      <c r="D48838" s="2" t="s">
        <v>75</v>
      </c>
      <c r="E48838" s="2" t="s">
        <v>70</v>
      </c>
      <c r="F48838" s="2" t="s">
        <v>69</v>
      </c>
      <c r="G48838">
        <v>3.4</v>
      </c>
      <c r="H48838">
        <v>158697</v>
      </c>
      <c r="I48838">
        <v>52533</v>
      </c>
      <c r="J48838">
        <v>4638</v>
      </c>
      <c r="K48838" s="2" t="s">
        <v>52</v>
      </c>
      <c r="L48838">
        <v>0</v>
      </c>
      <c r="M48838">
        <v>243648054</v>
      </c>
    </row>
    <row r="48839" spans="1:13" x14ac:dyDescent="0.2">
      <c r="A48839" s="2" t="s">
        <v>65</v>
      </c>
      <c r="B48839">
        <v>2019</v>
      </c>
      <c r="C48839" s="2" t="s">
        <v>60</v>
      </c>
      <c r="D48839" s="2" t="s">
        <v>78</v>
      </c>
      <c r="E48839" s="2" t="s">
        <v>74</v>
      </c>
      <c r="F48839" s="2" t="s">
        <v>69</v>
      </c>
      <c r="G48839">
        <v>3.2</v>
      </c>
      <c r="H48839">
        <v>198048</v>
      </c>
      <c r="I48839">
        <v>111598</v>
      </c>
      <c r="J48839">
        <v>2406</v>
      </c>
      <c r="K48839" s="2" t="s">
        <v>52</v>
      </c>
      <c r="L48839">
        <v>0</v>
      </c>
      <c r="M48839">
        <v>268504788</v>
      </c>
    </row>
    <row r="48840" spans="1:13" x14ac:dyDescent="0.2">
      <c r="A48840" s="2" t="s">
        <v>65</v>
      </c>
      <c r="B48840">
        <v>2020</v>
      </c>
      <c r="C48840" s="2" t="s">
        <v>54</v>
      </c>
      <c r="D48840" s="2" t="s">
        <v>78</v>
      </c>
      <c r="E48840" s="2" t="s">
        <v>70</v>
      </c>
      <c r="F48840" s="2" t="s">
        <v>69</v>
      </c>
      <c r="G48840">
        <v>4.4000000000000004</v>
      </c>
      <c r="H48840">
        <v>56825</v>
      </c>
      <c r="I48840">
        <v>88121</v>
      </c>
      <c r="J48840">
        <v>5562</v>
      </c>
      <c r="K48840" s="2" t="s">
        <v>52</v>
      </c>
      <c r="L48840">
        <v>0</v>
      </c>
      <c r="M48840">
        <v>490129002</v>
      </c>
    </row>
    <row r="48841" spans="1:13" x14ac:dyDescent="0.2">
      <c r="A48841" s="2" t="s">
        <v>65</v>
      </c>
      <c r="B48841">
        <v>2015</v>
      </c>
      <c r="C48841" s="2" t="s">
        <v>51</v>
      </c>
      <c r="D48841" s="2" t="s">
        <v>72</v>
      </c>
      <c r="E48841" s="2" t="s">
        <v>68</v>
      </c>
      <c r="F48841" s="2" t="s">
        <v>71</v>
      </c>
      <c r="G48841">
        <v>2.1</v>
      </c>
      <c r="H48841">
        <v>79834</v>
      </c>
      <c r="I48841">
        <v>64169</v>
      </c>
      <c r="J48841">
        <v>4897</v>
      </c>
      <c r="K48841" s="2" t="s">
        <v>52</v>
      </c>
      <c r="L48841">
        <v>0</v>
      </c>
      <c r="M48841">
        <v>314235593</v>
      </c>
    </row>
    <row r="48842" spans="1:13" x14ac:dyDescent="0.2">
      <c r="A48842" s="2" t="s">
        <v>58</v>
      </c>
      <c r="B48842">
        <v>2022</v>
      </c>
      <c r="C48842" s="2" t="s">
        <v>51</v>
      </c>
      <c r="D48842" s="2" t="s">
        <v>67</v>
      </c>
      <c r="E48842" s="2" t="s">
        <v>74</v>
      </c>
      <c r="F48842" s="2" t="s">
        <v>71</v>
      </c>
      <c r="G48842">
        <v>3.9</v>
      </c>
      <c r="H48842">
        <v>190764</v>
      </c>
      <c r="I48842">
        <v>97911</v>
      </c>
      <c r="J48842">
        <v>4400</v>
      </c>
      <c r="K48842" s="2" t="s">
        <v>52</v>
      </c>
      <c r="L48842">
        <v>0</v>
      </c>
      <c r="M48842">
        <v>430808400</v>
      </c>
    </row>
    <row r="48843" spans="1:13" x14ac:dyDescent="0.2">
      <c r="A48843" s="2" t="s">
        <v>63</v>
      </c>
      <c r="B48843">
        <v>2010</v>
      </c>
      <c r="C48843" s="2" t="s">
        <v>56</v>
      </c>
      <c r="D48843" s="2" t="s">
        <v>72</v>
      </c>
      <c r="E48843" s="2" t="s">
        <v>77</v>
      </c>
      <c r="F48843" s="2" t="s">
        <v>71</v>
      </c>
      <c r="G48843">
        <v>4.0999999999999996</v>
      </c>
      <c r="H48843">
        <v>69303</v>
      </c>
      <c r="I48843">
        <v>33072</v>
      </c>
      <c r="J48843">
        <v>2851</v>
      </c>
      <c r="K48843" s="2" t="s">
        <v>52</v>
      </c>
      <c r="L48843">
        <v>0</v>
      </c>
      <c r="M48843">
        <v>94288272</v>
      </c>
    </row>
    <row r="48844" spans="1:13" x14ac:dyDescent="0.2">
      <c r="A48844" s="2" t="s">
        <v>63</v>
      </c>
      <c r="B48844">
        <v>2021</v>
      </c>
      <c r="C48844" s="2" t="s">
        <v>57</v>
      </c>
      <c r="D48844" s="2" t="s">
        <v>76</v>
      </c>
      <c r="E48844" s="2" t="s">
        <v>70</v>
      </c>
      <c r="F48844" s="2" t="s">
        <v>69</v>
      </c>
      <c r="G48844">
        <v>4.7</v>
      </c>
      <c r="H48844">
        <v>31131</v>
      </c>
      <c r="I48844">
        <v>91627</v>
      </c>
      <c r="J48844">
        <v>7096</v>
      </c>
      <c r="K48844" s="2" t="s">
        <v>49</v>
      </c>
      <c r="L48844">
        <v>1</v>
      </c>
      <c r="M48844">
        <v>650185192</v>
      </c>
    </row>
    <row r="48845" spans="1:13" x14ac:dyDescent="0.2">
      <c r="A48845" s="2" t="s">
        <v>65</v>
      </c>
      <c r="B48845">
        <v>2024</v>
      </c>
      <c r="C48845" s="2" t="s">
        <v>51</v>
      </c>
      <c r="D48845" s="2" t="s">
        <v>73</v>
      </c>
      <c r="E48845" s="2" t="s">
        <v>74</v>
      </c>
      <c r="F48845" s="2" t="s">
        <v>71</v>
      </c>
      <c r="G48845">
        <v>4.8</v>
      </c>
      <c r="H48845">
        <v>160609</v>
      </c>
      <c r="I48845">
        <v>51872</v>
      </c>
      <c r="J48845">
        <v>2957</v>
      </c>
      <c r="K48845" s="2" t="s">
        <v>52</v>
      </c>
      <c r="L48845">
        <v>0</v>
      </c>
      <c r="M48845">
        <v>153385504</v>
      </c>
    </row>
    <row r="48846" spans="1:13" x14ac:dyDescent="0.2">
      <c r="A48846" s="2" t="s">
        <v>53</v>
      </c>
      <c r="B48846">
        <v>2012</v>
      </c>
      <c r="C48846" s="2" t="s">
        <v>54</v>
      </c>
      <c r="D48846" s="2" t="s">
        <v>67</v>
      </c>
      <c r="E48846" s="2" t="s">
        <v>68</v>
      </c>
      <c r="F48846" s="2" t="s">
        <v>69</v>
      </c>
      <c r="G48846">
        <v>3.3</v>
      </c>
      <c r="H48846">
        <v>74013</v>
      </c>
      <c r="I48846">
        <v>51838</v>
      </c>
      <c r="J48846">
        <v>9126</v>
      </c>
      <c r="K48846" s="2" t="s">
        <v>49</v>
      </c>
      <c r="L48846">
        <v>1</v>
      </c>
      <c r="M48846">
        <v>473073588</v>
      </c>
    </row>
    <row r="48847" spans="1:13" x14ac:dyDescent="0.2">
      <c r="A48847" s="2" t="s">
        <v>65</v>
      </c>
      <c r="B48847">
        <v>2019</v>
      </c>
      <c r="C48847" s="2" t="s">
        <v>57</v>
      </c>
      <c r="D48847" s="2" t="s">
        <v>73</v>
      </c>
      <c r="E48847" s="2" t="s">
        <v>68</v>
      </c>
      <c r="F48847" s="2" t="s">
        <v>71</v>
      </c>
      <c r="G48847">
        <v>3</v>
      </c>
      <c r="H48847">
        <v>143332</v>
      </c>
      <c r="I48847">
        <v>111170</v>
      </c>
      <c r="J48847">
        <v>9670</v>
      </c>
      <c r="K48847" s="2" t="s">
        <v>49</v>
      </c>
      <c r="L48847">
        <v>1</v>
      </c>
      <c r="M48847">
        <v>1075013900</v>
      </c>
    </row>
    <row r="48848" spans="1:13" x14ac:dyDescent="0.2">
      <c r="A48848" s="2" t="s">
        <v>65</v>
      </c>
      <c r="B48848">
        <v>2011</v>
      </c>
      <c r="C48848" s="2" t="s">
        <v>57</v>
      </c>
      <c r="D48848" s="2" t="s">
        <v>76</v>
      </c>
      <c r="E48848" s="2" t="s">
        <v>70</v>
      </c>
      <c r="F48848" s="2" t="s">
        <v>69</v>
      </c>
      <c r="G48848">
        <v>3.3</v>
      </c>
      <c r="H48848">
        <v>72353</v>
      </c>
      <c r="I48848">
        <v>94323</v>
      </c>
      <c r="J48848">
        <v>5879</v>
      </c>
      <c r="K48848" s="2" t="s">
        <v>52</v>
      </c>
      <c r="L48848">
        <v>0</v>
      </c>
      <c r="M48848">
        <v>554524917</v>
      </c>
    </row>
    <row r="48849" spans="1:13" x14ac:dyDescent="0.2">
      <c r="A48849" s="2" t="s">
        <v>61</v>
      </c>
      <c r="B48849">
        <v>2022</v>
      </c>
      <c r="C48849" s="2" t="s">
        <v>56</v>
      </c>
      <c r="D48849" s="2" t="s">
        <v>73</v>
      </c>
      <c r="E48849" s="2" t="s">
        <v>74</v>
      </c>
      <c r="F48849" s="2" t="s">
        <v>69</v>
      </c>
      <c r="G48849">
        <v>4.0999999999999996</v>
      </c>
      <c r="H48849">
        <v>22400</v>
      </c>
      <c r="I48849">
        <v>42735</v>
      </c>
      <c r="J48849">
        <v>6609</v>
      </c>
      <c r="K48849" s="2" t="s">
        <v>52</v>
      </c>
      <c r="L48849">
        <v>0</v>
      </c>
      <c r="M48849">
        <v>282435615</v>
      </c>
    </row>
    <row r="48850" spans="1:13" x14ac:dyDescent="0.2">
      <c r="A48850" s="2" t="s">
        <v>64</v>
      </c>
      <c r="B48850">
        <v>2020</v>
      </c>
      <c r="C48850" s="2" t="s">
        <v>54</v>
      </c>
      <c r="D48850" s="2" t="s">
        <v>73</v>
      </c>
      <c r="E48850" s="2" t="s">
        <v>68</v>
      </c>
      <c r="F48850" s="2" t="s">
        <v>71</v>
      </c>
      <c r="G48850">
        <v>1.6</v>
      </c>
      <c r="H48850">
        <v>199987</v>
      </c>
      <c r="I48850">
        <v>99357</v>
      </c>
      <c r="J48850">
        <v>1721</v>
      </c>
      <c r="K48850" s="2" t="s">
        <v>52</v>
      </c>
      <c r="L48850">
        <v>0</v>
      </c>
      <c r="M48850">
        <v>170993397</v>
      </c>
    </row>
    <row r="48851" spans="1:13" x14ac:dyDescent="0.2">
      <c r="A48851" s="2" t="s">
        <v>55</v>
      </c>
      <c r="B48851">
        <v>2018</v>
      </c>
      <c r="C48851" s="2" t="s">
        <v>56</v>
      </c>
      <c r="D48851" s="2" t="s">
        <v>78</v>
      </c>
      <c r="E48851" s="2" t="s">
        <v>70</v>
      </c>
      <c r="F48851" s="2" t="s">
        <v>71</v>
      </c>
      <c r="G48851">
        <v>2.1</v>
      </c>
      <c r="H48851">
        <v>94348</v>
      </c>
      <c r="I48851">
        <v>89746</v>
      </c>
      <c r="J48851">
        <v>5964</v>
      </c>
      <c r="K48851" s="2" t="s">
        <v>52</v>
      </c>
      <c r="L48851">
        <v>0</v>
      </c>
      <c r="M48851">
        <v>535245144</v>
      </c>
    </row>
    <row r="48852" spans="1:13" x14ac:dyDescent="0.2">
      <c r="A48852" s="2" t="s">
        <v>58</v>
      </c>
      <c r="B48852">
        <v>2014</v>
      </c>
      <c r="C48852" s="2" t="s">
        <v>60</v>
      </c>
      <c r="D48852" s="2" t="s">
        <v>67</v>
      </c>
      <c r="E48852" s="2" t="s">
        <v>68</v>
      </c>
      <c r="F48852" s="2" t="s">
        <v>71</v>
      </c>
      <c r="G48852">
        <v>4.7</v>
      </c>
      <c r="H48852">
        <v>159441</v>
      </c>
      <c r="I48852">
        <v>48203</v>
      </c>
      <c r="J48852">
        <v>3209</v>
      </c>
      <c r="K48852" s="2" t="s">
        <v>52</v>
      </c>
      <c r="L48852">
        <v>0</v>
      </c>
      <c r="M48852">
        <v>154683427</v>
      </c>
    </row>
    <row r="48853" spans="1:13" x14ac:dyDescent="0.2">
      <c r="A48853" s="2" t="s">
        <v>61</v>
      </c>
      <c r="B48853">
        <v>2015</v>
      </c>
      <c r="C48853" s="2" t="s">
        <v>60</v>
      </c>
      <c r="D48853" s="2" t="s">
        <v>76</v>
      </c>
      <c r="E48853" s="2" t="s">
        <v>77</v>
      </c>
      <c r="F48853" s="2" t="s">
        <v>71</v>
      </c>
      <c r="G48853">
        <v>2.2000000000000002</v>
      </c>
      <c r="H48853">
        <v>183232</v>
      </c>
      <c r="I48853">
        <v>96596</v>
      </c>
      <c r="J48853">
        <v>1856</v>
      </c>
      <c r="K48853" s="2" t="s">
        <v>52</v>
      </c>
      <c r="L48853">
        <v>0</v>
      </c>
      <c r="M48853">
        <v>179282176</v>
      </c>
    </row>
    <row r="48854" spans="1:13" x14ac:dyDescent="0.2">
      <c r="A48854" s="2" t="s">
        <v>62</v>
      </c>
      <c r="B48854">
        <v>2011</v>
      </c>
      <c r="C48854" s="2" t="s">
        <v>60</v>
      </c>
      <c r="D48854" s="2" t="s">
        <v>73</v>
      </c>
      <c r="E48854" s="2" t="s">
        <v>74</v>
      </c>
      <c r="F48854" s="2" t="s">
        <v>69</v>
      </c>
      <c r="G48854">
        <v>2.2999999999999998</v>
      </c>
      <c r="H48854">
        <v>37128</v>
      </c>
      <c r="I48854">
        <v>67491</v>
      </c>
      <c r="J48854">
        <v>1120</v>
      </c>
      <c r="K48854" s="2" t="s">
        <v>52</v>
      </c>
      <c r="L48854">
        <v>0</v>
      </c>
      <c r="M48854">
        <v>75589920</v>
      </c>
    </row>
    <row r="48855" spans="1:13" x14ac:dyDescent="0.2">
      <c r="A48855" s="2" t="s">
        <v>61</v>
      </c>
      <c r="B48855">
        <v>2017</v>
      </c>
      <c r="C48855" s="2" t="s">
        <v>56</v>
      </c>
      <c r="D48855" s="2" t="s">
        <v>72</v>
      </c>
      <c r="E48855" s="2" t="s">
        <v>68</v>
      </c>
      <c r="F48855" s="2" t="s">
        <v>71</v>
      </c>
      <c r="G48855">
        <v>4.8</v>
      </c>
      <c r="H48855">
        <v>170866</v>
      </c>
      <c r="I48855">
        <v>60723</v>
      </c>
      <c r="J48855">
        <v>601</v>
      </c>
      <c r="K48855" s="2" t="s">
        <v>52</v>
      </c>
      <c r="L48855">
        <v>0</v>
      </c>
      <c r="M48855">
        <v>36494523</v>
      </c>
    </row>
    <row r="48856" spans="1:13" x14ac:dyDescent="0.2">
      <c r="A48856" s="2" t="s">
        <v>58</v>
      </c>
      <c r="B48856">
        <v>2015</v>
      </c>
      <c r="C48856" s="2" t="s">
        <v>48</v>
      </c>
      <c r="D48856" s="2" t="s">
        <v>72</v>
      </c>
      <c r="E48856" s="2" t="s">
        <v>70</v>
      </c>
      <c r="F48856" s="2" t="s">
        <v>71</v>
      </c>
      <c r="G48856">
        <v>2.5</v>
      </c>
      <c r="H48856">
        <v>97351</v>
      </c>
      <c r="I48856">
        <v>102731</v>
      </c>
      <c r="J48856">
        <v>4830</v>
      </c>
      <c r="K48856" s="2" t="s">
        <v>52</v>
      </c>
      <c r="L48856">
        <v>0</v>
      </c>
      <c r="M48856">
        <v>496190730</v>
      </c>
    </row>
    <row r="48857" spans="1:13" x14ac:dyDescent="0.2">
      <c r="A48857" s="2" t="s">
        <v>58</v>
      </c>
      <c r="B48857">
        <v>2020</v>
      </c>
      <c r="C48857" s="2" t="s">
        <v>51</v>
      </c>
      <c r="D48857" s="2" t="s">
        <v>67</v>
      </c>
      <c r="E48857" s="2" t="s">
        <v>77</v>
      </c>
      <c r="F48857" s="2" t="s">
        <v>71</v>
      </c>
      <c r="G48857">
        <v>2.5</v>
      </c>
      <c r="H48857">
        <v>152391</v>
      </c>
      <c r="I48857">
        <v>99580</v>
      </c>
      <c r="J48857">
        <v>1650</v>
      </c>
      <c r="K48857" s="2" t="s">
        <v>52</v>
      </c>
      <c r="L48857">
        <v>0</v>
      </c>
      <c r="M48857">
        <v>164307000</v>
      </c>
    </row>
    <row r="48858" spans="1:13" x14ac:dyDescent="0.2">
      <c r="A48858" s="2" t="s">
        <v>61</v>
      </c>
      <c r="B48858">
        <v>2021</v>
      </c>
      <c r="C48858" s="2" t="s">
        <v>60</v>
      </c>
      <c r="D48858" s="2" t="s">
        <v>75</v>
      </c>
      <c r="E48858" s="2" t="s">
        <v>68</v>
      </c>
      <c r="F48858" s="2" t="s">
        <v>69</v>
      </c>
      <c r="G48858">
        <v>4.7</v>
      </c>
      <c r="H48858">
        <v>132082</v>
      </c>
      <c r="I48858">
        <v>88308</v>
      </c>
      <c r="J48858">
        <v>6309</v>
      </c>
      <c r="K48858" s="2" t="s">
        <v>52</v>
      </c>
      <c r="L48858">
        <v>0</v>
      </c>
      <c r="M48858">
        <v>557135172</v>
      </c>
    </row>
    <row r="48859" spans="1:13" x14ac:dyDescent="0.2">
      <c r="A48859" s="2" t="s">
        <v>65</v>
      </c>
      <c r="B48859">
        <v>2017</v>
      </c>
      <c r="C48859" s="2" t="s">
        <v>57</v>
      </c>
      <c r="D48859" s="2" t="s">
        <v>73</v>
      </c>
      <c r="E48859" s="2" t="s">
        <v>70</v>
      </c>
      <c r="F48859" s="2" t="s">
        <v>69</v>
      </c>
      <c r="G48859">
        <v>2.8</v>
      </c>
      <c r="H48859">
        <v>86359</v>
      </c>
      <c r="I48859">
        <v>35781</v>
      </c>
      <c r="J48859">
        <v>3778</v>
      </c>
      <c r="K48859" s="2" t="s">
        <v>52</v>
      </c>
      <c r="L48859">
        <v>0</v>
      </c>
      <c r="M48859">
        <v>135180618</v>
      </c>
    </row>
    <row r="48860" spans="1:13" x14ac:dyDescent="0.2">
      <c r="A48860" s="2" t="s">
        <v>65</v>
      </c>
      <c r="B48860">
        <v>2017</v>
      </c>
      <c r="C48860" s="2" t="s">
        <v>57</v>
      </c>
      <c r="D48860" s="2" t="s">
        <v>78</v>
      </c>
      <c r="E48860" s="2" t="s">
        <v>74</v>
      </c>
      <c r="F48860" s="2" t="s">
        <v>69</v>
      </c>
      <c r="G48860">
        <v>3.2</v>
      </c>
      <c r="H48860">
        <v>27440</v>
      </c>
      <c r="I48860">
        <v>67233</v>
      </c>
      <c r="J48860">
        <v>9962</v>
      </c>
      <c r="K48860" s="2" t="s">
        <v>49</v>
      </c>
      <c r="L48860">
        <v>1</v>
      </c>
      <c r="M48860">
        <v>669775146</v>
      </c>
    </row>
    <row r="48861" spans="1:13" x14ac:dyDescent="0.2">
      <c r="A48861" s="2" t="s">
        <v>53</v>
      </c>
      <c r="B48861">
        <v>2023</v>
      </c>
      <c r="C48861" s="2" t="s">
        <v>51</v>
      </c>
      <c r="D48861" s="2" t="s">
        <v>75</v>
      </c>
      <c r="E48861" s="2" t="s">
        <v>70</v>
      </c>
      <c r="F48861" s="2" t="s">
        <v>69</v>
      </c>
      <c r="G48861">
        <v>3.5</v>
      </c>
      <c r="H48861">
        <v>39538</v>
      </c>
      <c r="I48861">
        <v>101953</v>
      </c>
      <c r="J48861">
        <v>972</v>
      </c>
      <c r="K48861" s="2" t="s">
        <v>52</v>
      </c>
      <c r="L48861">
        <v>0</v>
      </c>
      <c r="M48861">
        <v>99098316</v>
      </c>
    </row>
    <row r="48862" spans="1:13" x14ac:dyDescent="0.2">
      <c r="A48862" s="2" t="s">
        <v>64</v>
      </c>
      <c r="B48862">
        <v>2024</v>
      </c>
      <c r="C48862" s="2" t="s">
        <v>56</v>
      </c>
      <c r="D48862" s="2" t="s">
        <v>76</v>
      </c>
      <c r="E48862" s="2" t="s">
        <v>77</v>
      </c>
      <c r="F48862" s="2" t="s">
        <v>71</v>
      </c>
      <c r="G48862">
        <v>4.5</v>
      </c>
      <c r="H48862">
        <v>136089</v>
      </c>
      <c r="I48862">
        <v>61959</v>
      </c>
      <c r="J48862">
        <v>9189</v>
      </c>
      <c r="K48862" s="2" t="s">
        <v>49</v>
      </c>
      <c r="L48862">
        <v>1</v>
      </c>
      <c r="M48862">
        <v>569341251</v>
      </c>
    </row>
    <row r="48863" spans="1:13" x14ac:dyDescent="0.2">
      <c r="A48863" s="2" t="s">
        <v>58</v>
      </c>
      <c r="B48863">
        <v>2010</v>
      </c>
      <c r="C48863" s="2" t="s">
        <v>48</v>
      </c>
      <c r="D48863" s="2" t="s">
        <v>73</v>
      </c>
      <c r="E48863" s="2" t="s">
        <v>74</v>
      </c>
      <c r="F48863" s="2" t="s">
        <v>69</v>
      </c>
      <c r="G48863">
        <v>1.8</v>
      </c>
      <c r="H48863">
        <v>156262</v>
      </c>
      <c r="I48863">
        <v>47676</v>
      </c>
      <c r="J48863">
        <v>8864</v>
      </c>
      <c r="K48863" s="2" t="s">
        <v>49</v>
      </c>
      <c r="L48863">
        <v>1</v>
      </c>
      <c r="M48863">
        <v>422600064</v>
      </c>
    </row>
    <row r="48864" spans="1:13" x14ac:dyDescent="0.2">
      <c r="A48864" s="2" t="s">
        <v>47</v>
      </c>
      <c r="B48864">
        <v>2016</v>
      </c>
      <c r="C48864" s="2" t="s">
        <v>54</v>
      </c>
      <c r="D48864" s="2" t="s">
        <v>75</v>
      </c>
      <c r="E48864" s="2" t="s">
        <v>74</v>
      </c>
      <c r="F48864" s="2" t="s">
        <v>71</v>
      </c>
      <c r="G48864">
        <v>2.4</v>
      </c>
      <c r="H48864">
        <v>31655</v>
      </c>
      <c r="I48864">
        <v>98031</v>
      </c>
      <c r="J48864">
        <v>6369</v>
      </c>
      <c r="K48864" s="2" t="s">
        <v>52</v>
      </c>
      <c r="L48864">
        <v>0</v>
      </c>
      <c r="M48864">
        <v>624359439</v>
      </c>
    </row>
    <row r="48865" spans="1:13" x14ac:dyDescent="0.2">
      <c r="A48865" s="2" t="s">
        <v>64</v>
      </c>
      <c r="B48865">
        <v>2011</v>
      </c>
      <c r="C48865" s="2" t="s">
        <v>60</v>
      </c>
      <c r="D48865" s="2" t="s">
        <v>78</v>
      </c>
      <c r="E48865" s="2" t="s">
        <v>70</v>
      </c>
      <c r="F48865" s="2" t="s">
        <v>71</v>
      </c>
      <c r="G48865">
        <v>3.6</v>
      </c>
      <c r="H48865">
        <v>168050</v>
      </c>
      <c r="I48865">
        <v>82419</v>
      </c>
      <c r="J48865">
        <v>6483</v>
      </c>
      <c r="K48865" s="2" t="s">
        <v>52</v>
      </c>
      <c r="L48865">
        <v>0</v>
      </c>
      <c r="M48865">
        <v>534322377</v>
      </c>
    </row>
    <row r="48866" spans="1:13" x14ac:dyDescent="0.2">
      <c r="A48866" s="2" t="s">
        <v>62</v>
      </c>
      <c r="B48866">
        <v>2024</v>
      </c>
      <c r="C48866" s="2" t="s">
        <v>60</v>
      </c>
      <c r="D48866" s="2" t="s">
        <v>72</v>
      </c>
      <c r="E48866" s="2" t="s">
        <v>77</v>
      </c>
      <c r="F48866" s="2" t="s">
        <v>69</v>
      </c>
      <c r="G48866">
        <v>3</v>
      </c>
      <c r="H48866">
        <v>133876</v>
      </c>
      <c r="I48866">
        <v>59546</v>
      </c>
      <c r="J48866">
        <v>7313</v>
      </c>
      <c r="K48866" s="2" t="s">
        <v>49</v>
      </c>
      <c r="L48866">
        <v>1</v>
      </c>
      <c r="M48866">
        <v>435459898</v>
      </c>
    </row>
    <row r="48867" spans="1:13" x14ac:dyDescent="0.2">
      <c r="A48867" s="2" t="s">
        <v>63</v>
      </c>
      <c r="B48867">
        <v>2020</v>
      </c>
      <c r="C48867" s="2" t="s">
        <v>57</v>
      </c>
      <c r="D48867" s="2" t="s">
        <v>78</v>
      </c>
      <c r="E48867" s="2" t="s">
        <v>74</v>
      </c>
      <c r="F48867" s="2" t="s">
        <v>69</v>
      </c>
      <c r="G48867">
        <v>2.5</v>
      </c>
      <c r="H48867">
        <v>102535</v>
      </c>
      <c r="I48867">
        <v>114226</v>
      </c>
      <c r="J48867">
        <v>8445</v>
      </c>
      <c r="K48867" s="2" t="s">
        <v>49</v>
      </c>
      <c r="L48867">
        <v>1</v>
      </c>
      <c r="M48867">
        <v>964638570</v>
      </c>
    </row>
    <row r="48868" spans="1:13" x14ac:dyDescent="0.2">
      <c r="A48868" s="2" t="s">
        <v>61</v>
      </c>
      <c r="B48868">
        <v>2017</v>
      </c>
      <c r="C48868" s="2" t="s">
        <v>51</v>
      </c>
      <c r="D48868" s="2" t="s">
        <v>78</v>
      </c>
      <c r="E48868" s="2" t="s">
        <v>77</v>
      </c>
      <c r="F48868" s="2" t="s">
        <v>71</v>
      </c>
      <c r="G48868">
        <v>2.9</v>
      </c>
      <c r="H48868">
        <v>89965</v>
      </c>
      <c r="I48868">
        <v>49658</v>
      </c>
      <c r="J48868">
        <v>602</v>
      </c>
      <c r="K48868" s="2" t="s">
        <v>52</v>
      </c>
      <c r="L48868">
        <v>0</v>
      </c>
      <c r="M48868">
        <v>29894116</v>
      </c>
    </row>
    <row r="48869" spans="1:13" x14ac:dyDescent="0.2">
      <c r="A48869" s="2" t="s">
        <v>63</v>
      </c>
      <c r="B48869">
        <v>2021</v>
      </c>
      <c r="C48869" s="2" t="s">
        <v>56</v>
      </c>
      <c r="D48869" s="2" t="s">
        <v>75</v>
      </c>
      <c r="E48869" s="2" t="s">
        <v>70</v>
      </c>
      <c r="F48869" s="2" t="s">
        <v>71</v>
      </c>
      <c r="G48869">
        <v>4.9000000000000004</v>
      </c>
      <c r="H48869">
        <v>138753</v>
      </c>
      <c r="I48869">
        <v>86877</v>
      </c>
      <c r="J48869">
        <v>6476</v>
      </c>
      <c r="K48869" s="2" t="s">
        <v>52</v>
      </c>
      <c r="L48869">
        <v>0</v>
      </c>
      <c r="M48869">
        <v>562615452</v>
      </c>
    </row>
    <row r="48870" spans="1:13" x14ac:dyDescent="0.2">
      <c r="A48870" s="2" t="s">
        <v>55</v>
      </c>
      <c r="B48870">
        <v>2011</v>
      </c>
      <c r="C48870" s="2" t="s">
        <v>60</v>
      </c>
      <c r="D48870" s="2" t="s">
        <v>73</v>
      </c>
      <c r="E48870" s="2" t="s">
        <v>70</v>
      </c>
      <c r="F48870" s="2" t="s">
        <v>69</v>
      </c>
      <c r="G48870">
        <v>1.6</v>
      </c>
      <c r="H48870">
        <v>123508</v>
      </c>
      <c r="I48870">
        <v>117187</v>
      </c>
      <c r="J48870">
        <v>3580</v>
      </c>
      <c r="K48870" s="2" t="s">
        <v>52</v>
      </c>
      <c r="L48870">
        <v>0</v>
      </c>
      <c r="M48870">
        <v>419529460</v>
      </c>
    </row>
    <row r="48871" spans="1:13" x14ac:dyDescent="0.2">
      <c r="A48871" s="2" t="s">
        <v>63</v>
      </c>
      <c r="B48871">
        <v>2013</v>
      </c>
      <c r="C48871" s="2" t="s">
        <v>48</v>
      </c>
      <c r="D48871" s="2" t="s">
        <v>75</v>
      </c>
      <c r="E48871" s="2" t="s">
        <v>70</v>
      </c>
      <c r="F48871" s="2" t="s">
        <v>69</v>
      </c>
      <c r="G48871">
        <v>2</v>
      </c>
      <c r="H48871">
        <v>11601</v>
      </c>
      <c r="I48871">
        <v>41378</v>
      </c>
      <c r="J48871">
        <v>2694</v>
      </c>
      <c r="K48871" s="2" t="s">
        <v>52</v>
      </c>
      <c r="L48871">
        <v>0</v>
      </c>
      <c r="M48871">
        <v>111472332</v>
      </c>
    </row>
    <row r="48872" spans="1:13" x14ac:dyDescent="0.2">
      <c r="A48872" s="2" t="s">
        <v>53</v>
      </c>
      <c r="B48872">
        <v>2011</v>
      </c>
      <c r="C48872" s="2" t="s">
        <v>51</v>
      </c>
      <c r="D48872" s="2" t="s">
        <v>73</v>
      </c>
      <c r="E48872" s="2" t="s">
        <v>77</v>
      </c>
      <c r="F48872" s="2" t="s">
        <v>71</v>
      </c>
      <c r="G48872">
        <v>1.6</v>
      </c>
      <c r="H48872">
        <v>9691</v>
      </c>
      <c r="I48872">
        <v>41364</v>
      </c>
      <c r="J48872">
        <v>2633</v>
      </c>
      <c r="K48872" s="2" t="s">
        <v>52</v>
      </c>
      <c r="L48872">
        <v>0</v>
      </c>
      <c r="M48872">
        <v>108911412</v>
      </c>
    </row>
    <row r="48873" spans="1:13" x14ac:dyDescent="0.2">
      <c r="A48873" s="2" t="s">
        <v>55</v>
      </c>
      <c r="B48873">
        <v>2022</v>
      </c>
      <c r="C48873" s="2" t="s">
        <v>57</v>
      </c>
      <c r="D48873" s="2" t="s">
        <v>72</v>
      </c>
      <c r="E48873" s="2" t="s">
        <v>70</v>
      </c>
      <c r="F48873" s="2" t="s">
        <v>71</v>
      </c>
      <c r="G48873">
        <v>3.6</v>
      </c>
      <c r="H48873">
        <v>6417</v>
      </c>
      <c r="I48873">
        <v>55096</v>
      </c>
      <c r="J48873">
        <v>8093</v>
      </c>
      <c r="K48873" s="2" t="s">
        <v>49</v>
      </c>
      <c r="L48873">
        <v>1</v>
      </c>
      <c r="M48873">
        <v>445891928</v>
      </c>
    </row>
    <row r="48874" spans="1:13" x14ac:dyDescent="0.2">
      <c r="A48874" s="2" t="s">
        <v>65</v>
      </c>
      <c r="B48874">
        <v>2016</v>
      </c>
      <c r="C48874" s="2" t="s">
        <v>56</v>
      </c>
      <c r="D48874" s="2" t="s">
        <v>67</v>
      </c>
      <c r="E48874" s="2" t="s">
        <v>68</v>
      </c>
      <c r="F48874" s="2" t="s">
        <v>69</v>
      </c>
      <c r="G48874">
        <v>1.5</v>
      </c>
      <c r="H48874">
        <v>118438</v>
      </c>
      <c r="I48874">
        <v>82086</v>
      </c>
      <c r="J48874">
        <v>9049</v>
      </c>
      <c r="K48874" s="2" t="s">
        <v>49</v>
      </c>
      <c r="L48874">
        <v>1</v>
      </c>
      <c r="M48874">
        <v>742796214</v>
      </c>
    </row>
    <row r="48875" spans="1:13" x14ac:dyDescent="0.2">
      <c r="A48875" s="2" t="s">
        <v>50</v>
      </c>
      <c r="B48875">
        <v>2014</v>
      </c>
      <c r="C48875" s="2" t="s">
        <v>54</v>
      </c>
      <c r="D48875" s="2" t="s">
        <v>72</v>
      </c>
      <c r="E48875" s="2" t="s">
        <v>77</v>
      </c>
      <c r="F48875" s="2" t="s">
        <v>69</v>
      </c>
      <c r="G48875">
        <v>3.1</v>
      </c>
      <c r="H48875">
        <v>162985</v>
      </c>
      <c r="I48875">
        <v>106065</v>
      </c>
      <c r="J48875">
        <v>6039</v>
      </c>
      <c r="K48875" s="2" t="s">
        <v>52</v>
      </c>
      <c r="L48875">
        <v>0</v>
      </c>
      <c r="M48875">
        <v>640526535</v>
      </c>
    </row>
    <row r="48876" spans="1:13" x14ac:dyDescent="0.2">
      <c r="A48876" s="2" t="s">
        <v>64</v>
      </c>
      <c r="B48876">
        <v>2022</v>
      </c>
      <c r="C48876" s="2" t="s">
        <v>51</v>
      </c>
      <c r="D48876" s="2" t="s">
        <v>73</v>
      </c>
      <c r="E48876" s="2" t="s">
        <v>68</v>
      </c>
      <c r="F48876" s="2" t="s">
        <v>71</v>
      </c>
      <c r="G48876">
        <v>4.5</v>
      </c>
      <c r="H48876">
        <v>70943</v>
      </c>
      <c r="I48876">
        <v>102839</v>
      </c>
      <c r="J48876">
        <v>3459</v>
      </c>
      <c r="K48876" s="2" t="s">
        <v>52</v>
      </c>
      <c r="L48876">
        <v>0</v>
      </c>
      <c r="M48876">
        <v>355720101</v>
      </c>
    </row>
    <row r="48877" spans="1:13" x14ac:dyDescent="0.2">
      <c r="A48877" s="2" t="s">
        <v>55</v>
      </c>
      <c r="B48877">
        <v>2020</v>
      </c>
      <c r="C48877" s="2" t="s">
        <v>60</v>
      </c>
      <c r="D48877" s="2" t="s">
        <v>76</v>
      </c>
      <c r="E48877" s="2" t="s">
        <v>70</v>
      </c>
      <c r="F48877" s="2" t="s">
        <v>71</v>
      </c>
      <c r="G48877">
        <v>1.8</v>
      </c>
      <c r="H48877">
        <v>89533</v>
      </c>
      <c r="I48877">
        <v>48764</v>
      </c>
      <c r="J48877">
        <v>8696</v>
      </c>
      <c r="K48877" s="2" t="s">
        <v>49</v>
      </c>
      <c r="L48877">
        <v>1</v>
      </c>
      <c r="M48877">
        <v>424051744</v>
      </c>
    </row>
    <row r="48878" spans="1:13" x14ac:dyDescent="0.2">
      <c r="A48878" s="2" t="s">
        <v>53</v>
      </c>
      <c r="B48878">
        <v>2022</v>
      </c>
      <c r="C48878" s="2" t="s">
        <v>48</v>
      </c>
      <c r="D48878" s="2" t="s">
        <v>73</v>
      </c>
      <c r="E48878" s="2" t="s">
        <v>70</v>
      </c>
      <c r="F48878" s="2" t="s">
        <v>69</v>
      </c>
      <c r="G48878">
        <v>2.8</v>
      </c>
      <c r="H48878">
        <v>68990</v>
      </c>
      <c r="I48878">
        <v>37280</v>
      </c>
      <c r="J48878">
        <v>1615</v>
      </c>
      <c r="K48878" s="2" t="s">
        <v>52</v>
      </c>
      <c r="L48878">
        <v>0</v>
      </c>
      <c r="M48878">
        <v>60207200</v>
      </c>
    </row>
    <row r="48879" spans="1:13" x14ac:dyDescent="0.2">
      <c r="A48879" s="2" t="s">
        <v>50</v>
      </c>
      <c r="B48879">
        <v>2020</v>
      </c>
      <c r="C48879" s="2" t="s">
        <v>56</v>
      </c>
      <c r="D48879" s="2" t="s">
        <v>67</v>
      </c>
      <c r="E48879" s="2" t="s">
        <v>68</v>
      </c>
      <c r="F48879" s="2" t="s">
        <v>69</v>
      </c>
      <c r="G48879">
        <v>2.8</v>
      </c>
      <c r="H48879">
        <v>46879</v>
      </c>
      <c r="I48879">
        <v>64765</v>
      </c>
      <c r="J48879">
        <v>1772</v>
      </c>
      <c r="K48879" s="2" t="s">
        <v>52</v>
      </c>
      <c r="L48879">
        <v>0</v>
      </c>
      <c r="M48879">
        <v>114763580</v>
      </c>
    </row>
    <row r="48880" spans="1:13" x14ac:dyDescent="0.2">
      <c r="A48880" s="2" t="s">
        <v>53</v>
      </c>
      <c r="B48880">
        <v>2018</v>
      </c>
      <c r="C48880" s="2" t="s">
        <v>57</v>
      </c>
      <c r="D48880" s="2" t="s">
        <v>72</v>
      </c>
      <c r="E48880" s="2" t="s">
        <v>74</v>
      </c>
      <c r="F48880" s="2" t="s">
        <v>71</v>
      </c>
      <c r="G48880">
        <v>2.8</v>
      </c>
      <c r="H48880">
        <v>43247</v>
      </c>
      <c r="I48880">
        <v>35859</v>
      </c>
      <c r="J48880">
        <v>7723</v>
      </c>
      <c r="K48880" s="2" t="s">
        <v>49</v>
      </c>
      <c r="L48880">
        <v>1</v>
      </c>
      <c r="M48880">
        <v>276939057</v>
      </c>
    </row>
    <row r="48881" spans="1:13" x14ac:dyDescent="0.2">
      <c r="A48881" s="2" t="s">
        <v>64</v>
      </c>
      <c r="B48881">
        <v>2014</v>
      </c>
      <c r="C48881" s="2" t="s">
        <v>54</v>
      </c>
      <c r="D48881" s="2" t="s">
        <v>67</v>
      </c>
      <c r="E48881" s="2" t="s">
        <v>70</v>
      </c>
      <c r="F48881" s="2" t="s">
        <v>71</v>
      </c>
      <c r="G48881">
        <v>4</v>
      </c>
      <c r="H48881">
        <v>98644</v>
      </c>
      <c r="I48881">
        <v>64978</v>
      </c>
      <c r="J48881">
        <v>8026</v>
      </c>
      <c r="K48881" s="2" t="s">
        <v>49</v>
      </c>
      <c r="L48881">
        <v>1</v>
      </c>
      <c r="M48881">
        <v>521513428</v>
      </c>
    </row>
    <row r="48882" spans="1:13" x14ac:dyDescent="0.2">
      <c r="A48882" s="2" t="s">
        <v>65</v>
      </c>
      <c r="B48882">
        <v>2020</v>
      </c>
      <c r="C48882" s="2" t="s">
        <v>57</v>
      </c>
      <c r="D48882" s="2" t="s">
        <v>76</v>
      </c>
      <c r="E48882" s="2" t="s">
        <v>68</v>
      </c>
      <c r="F48882" s="2" t="s">
        <v>69</v>
      </c>
      <c r="G48882">
        <v>1.5</v>
      </c>
      <c r="H48882">
        <v>160220</v>
      </c>
      <c r="I48882">
        <v>37240</v>
      </c>
      <c r="J48882">
        <v>1943</v>
      </c>
      <c r="K48882" s="2" t="s">
        <v>52</v>
      </c>
      <c r="L48882">
        <v>0</v>
      </c>
      <c r="M48882">
        <v>72357320</v>
      </c>
    </row>
    <row r="48883" spans="1:13" x14ac:dyDescent="0.2">
      <c r="A48883" s="2" t="s">
        <v>61</v>
      </c>
      <c r="B48883">
        <v>2017</v>
      </c>
      <c r="C48883" s="2" t="s">
        <v>51</v>
      </c>
      <c r="D48883" s="2" t="s">
        <v>76</v>
      </c>
      <c r="E48883" s="2" t="s">
        <v>77</v>
      </c>
      <c r="F48883" s="2" t="s">
        <v>71</v>
      </c>
      <c r="G48883">
        <v>4.2</v>
      </c>
      <c r="H48883">
        <v>127980</v>
      </c>
      <c r="I48883">
        <v>98371</v>
      </c>
      <c r="J48883">
        <v>7514</v>
      </c>
      <c r="K48883" s="2" t="s">
        <v>49</v>
      </c>
      <c r="L48883">
        <v>1</v>
      </c>
      <c r="M48883">
        <v>739159694</v>
      </c>
    </row>
    <row r="48884" spans="1:13" x14ac:dyDescent="0.2">
      <c r="A48884" s="2" t="s">
        <v>55</v>
      </c>
      <c r="B48884">
        <v>2011</v>
      </c>
      <c r="C48884" s="2" t="s">
        <v>51</v>
      </c>
      <c r="D48884" s="2" t="s">
        <v>75</v>
      </c>
      <c r="E48884" s="2" t="s">
        <v>70</v>
      </c>
      <c r="F48884" s="2" t="s">
        <v>69</v>
      </c>
      <c r="G48884">
        <v>4.4000000000000004</v>
      </c>
      <c r="H48884">
        <v>177604</v>
      </c>
      <c r="I48884">
        <v>111856</v>
      </c>
      <c r="J48884">
        <v>5268</v>
      </c>
      <c r="K48884" s="2" t="s">
        <v>52</v>
      </c>
      <c r="L48884">
        <v>0</v>
      </c>
      <c r="M48884">
        <v>589257408</v>
      </c>
    </row>
    <row r="48885" spans="1:13" x14ac:dyDescent="0.2">
      <c r="A48885" s="2" t="s">
        <v>55</v>
      </c>
      <c r="B48885">
        <v>2012</v>
      </c>
      <c r="C48885" s="2" t="s">
        <v>48</v>
      </c>
      <c r="D48885" s="2" t="s">
        <v>76</v>
      </c>
      <c r="E48885" s="2" t="s">
        <v>68</v>
      </c>
      <c r="F48885" s="2" t="s">
        <v>71</v>
      </c>
      <c r="G48885">
        <v>3</v>
      </c>
      <c r="H48885">
        <v>8403</v>
      </c>
      <c r="I48885">
        <v>73411</v>
      </c>
      <c r="J48885">
        <v>6319</v>
      </c>
      <c r="K48885" s="2" t="s">
        <v>52</v>
      </c>
      <c r="L48885">
        <v>0</v>
      </c>
      <c r="M48885">
        <v>463884109</v>
      </c>
    </row>
    <row r="48886" spans="1:13" x14ac:dyDescent="0.2">
      <c r="A48886" s="2" t="s">
        <v>65</v>
      </c>
      <c r="B48886">
        <v>2015</v>
      </c>
      <c r="C48886" s="2" t="s">
        <v>54</v>
      </c>
      <c r="D48886" s="2" t="s">
        <v>78</v>
      </c>
      <c r="E48886" s="2" t="s">
        <v>70</v>
      </c>
      <c r="F48886" s="2" t="s">
        <v>71</v>
      </c>
      <c r="G48886">
        <v>4.5999999999999996</v>
      </c>
      <c r="H48886">
        <v>152597</v>
      </c>
      <c r="I48886">
        <v>65996</v>
      </c>
      <c r="J48886">
        <v>7199</v>
      </c>
      <c r="K48886" s="2" t="s">
        <v>49</v>
      </c>
      <c r="L48886">
        <v>1</v>
      </c>
      <c r="M48886">
        <v>475105204</v>
      </c>
    </row>
    <row r="48887" spans="1:13" x14ac:dyDescent="0.2">
      <c r="A48887" s="2" t="s">
        <v>65</v>
      </c>
      <c r="B48887">
        <v>2020</v>
      </c>
      <c r="C48887" s="2" t="s">
        <v>51</v>
      </c>
      <c r="D48887" s="2" t="s">
        <v>73</v>
      </c>
      <c r="E48887" s="2" t="s">
        <v>70</v>
      </c>
      <c r="F48887" s="2" t="s">
        <v>71</v>
      </c>
      <c r="G48887">
        <v>2.8</v>
      </c>
      <c r="H48887">
        <v>21744</v>
      </c>
      <c r="I48887">
        <v>42141</v>
      </c>
      <c r="J48887">
        <v>6423</v>
      </c>
      <c r="K48887" s="2" t="s">
        <v>52</v>
      </c>
      <c r="L48887">
        <v>0</v>
      </c>
      <c r="M48887">
        <v>270671643</v>
      </c>
    </row>
    <row r="48888" spans="1:13" x14ac:dyDescent="0.2">
      <c r="A48888" s="2" t="s">
        <v>55</v>
      </c>
      <c r="B48888">
        <v>2016</v>
      </c>
      <c r="C48888" s="2" t="s">
        <v>54</v>
      </c>
      <c r="D48888" s="2" t="s">
        <v>72</v>
      </c>
      <c r="E48888" s="2" t="s">
        <v>77</v>
      </c>
      <c r="F48888" s="2" t="s">
        <v>71</v>
      </c>
      <c r="G48888">
        <v>3.9</v>
      </c>
      <c r="H48888">
        <v>184938</v>
      </c>
      <c r="I48888">
        <v>81680</v>
      </c>
      <c r="J48888">
        <v>6867</v>
      </c>
      <c r="K48888" s="2" t="s">
        <v>52</v>
      </c>
      <c r="L48888">
        <v>0</v>
      </c>
      <c r="M48888">
        <v>560896560</v>
      </c>
    </row>
    <row r="48889" spans="1:13" x14ac:dyDescent="0.2">
      <c r="A48889" s="2" t="s">
        <v>55</v>
      </c>
      <c r="B48889">
        <v>2023</v>
      </c>
      <c r="C48889" s="2" t="s">
        <v>57</v>
      </c>
      <c r="D48889" s="2" t="s">
        <v>72</v>
      </c>
      <c r="E48889" s="2" t="s">
        <v>70</v>
      </c>
      <c r="F48889" s="2" t="s">
        <v>69</v>
      </c>
      <c r="G48889">
        <v>2.9</v>
      </c>
      <c r="H48889">
        <v>93559</v>
      </c>
      <c r="I48889">
        <v>80348</v>
      </c>
      <c r="J48889">
        <v>1533</v>
      </c>
      <c r="K48889" s="2" t="s">
        <v>52</v>
      </c>
      <c r="L48889">
        <v>0</v>
      </c>
      <c r="M48889">
        <v>123173484</v>
      </c>
    </row>
    <row r="48890" spans="1:13" x14ac:dyDescent="0.2">
      <c r="A48890" s="2" t="s">
        <v>50</v>
      </c>
      <c r="B48890">
        <v>2019</v>
      </c>
      <c r="C48890" s="2" t="s">
        <v>60</v>
      </c>
      <c r="D48890" s="2" t="s">
        <v>76</v>
      </c>
      <c r="E48890" s="2" t="s">
        <v>70</v>
      </c>
      <c r="F48890" s="2" t="s">
        <v>71</v>
      </c>
      <c r="G48890">
        <v>1.6</v>
      </c>
      <c r="H48890">
        <v>5120</v>
      </c>
      <c r="I48890">
        <v>108174</v>
      </c>
      <c r="J48890">
        <v>6067</v>
      </c>
      <c r="K48890" s="2" t="s">
        <v>52</v>
      </c>
      <c r="L48890">
        <v>0</v>
      </c>
      <c r="M48890">
        <v>656291658</v>
      </c>
    </row>
    <row r="48891" spans="1:13" x14ac:dyDescent="0.2">
      <c r="A48891" s="2" t="s">
        <v>55</v>
      </c>
      <c r="B48891">
        <v>2017</v>
      </c>
      <c r="C48891" s="2" t="s">
        <v>48</v>
      </c>
      <c r="D48891" s="2" t="s">
        <v>76</v>
      </c>
      <c r="E48891" s="2" t="s">
        <v>77</v>
      </c>
      <c r="F48891" s="2" t="s">
        <v>69</v>
      </c>
      <c r="G48891">
        <v>1.8</v>
      </c>
      <c r="H48891">
        <v>78566</v>
      </c>
      <c r="I48891">
        <v>75296</v>
      </c>
      <c r="J48891">
        <v>3406</v>
      </c>
      <c r="K48891" s="2" t="s">
        <v>52</v>
      </c>
      <c r="L48891">
        <v>0</v>
      </c>
      <c r="M48891">
        <v>256458176</v>
      </c>
    </row>
    <row r="48892" spans="1:13" x14ac:dyDescent="0.2">
      <c r="A48892" s="2" t="s">
        <v>47</v>
      </c>
      <c r="B48892">
        <v>2024</v>
      </c>
      <c r="C48892" s="2" t="s">
        <v>60</v>
      </c>
      <c r="D48892" s="2" t="s">
        <v>76</v>
      </c>
      <c r="E48892" s="2" t="s">
        <v>74</v>
      </c>
      <c r="F48892" s="2" t="s">
        <v>69</v>
      </c>
      <c r="G48892">
        <v>3</v>
      </c>
      <c r="H48892">
        <v>145797</v>
      </c>
      <c r="I48892">
        <v>52861</v>
      </c>
      <c r="J48892">
        <v>7021</v>
      </c>
      <c r="K48892" s="2" t="s">
        <v>49</v>
      </c>
      <c r="L48892">
        <v>1</v>
      </c>
      <c r="M48892">
        <v>371137081</v>
      </c>
    </row>
    <row r="48893" spans="1:13" x14ac:dyDescent="0.2">
      <c r="A48893" s="2" t="s">
        <v>64</v>
      </c>
      <c r="B48893">
        <v>2012</v>
      </c>
      <c r="C48893" s="2" t="s">
        <v>51</v>
      </c>
      <c r="D48893" s="2" t="s">
        <v>73</v>
      </c>
      <c r="E48893" s="2" t="s">
        <v>74</v>
      </c>
      <c r="F48893" s="2" t="s">
        <v>69</v>
      </c>
      <c r="G48893">
        <v>5</v>
      </c>
      <c r="H48893">
        <v>166540</v>
      </c>
      <c r="I48893">
        <v>38974</v>
      </c>
      <c r="J48893">
        <v>6966</v>
      </c>
      <c r="K48893" s="2" t="s">
        <v>52</v>
      </c>
      <c r="L48893">
        <v>0</v>
      </c>
      <c r="M48893">
        <v>271492884</v>
      </c>
    </row>
    <row r="48894" spans="1:13" x14ac:dyDescent="0.2">
      <c r="A48894" s="2" t="s">
        <v>50</v>
      </c>
      <c r="B48894">
        <v>2016</v>
      </c>
      <c r="C48894" s="2" t="s">
        <v>56</v>
      </c>
      <c r="D48894" s="2" t="s">
        <v>67</v>
      </c>
      <c r="E48894" s="2" t="s">
        <v>70</v>
      </c>
      <c r="F48894" s="2" t="s">
        <v>69</v>
      </c>
      <c r="G48894">
        <v>2.1</v>
      </c>
      <c r="H48894">
        <v>126719</v>
      </c>
      <c r="I48894">
        <v>77095</v>
      </c>
      <c r="J48894">
        <v>7264</v>
      </c>
      <c r="K48894" s="2" t="s">
        <v>49</v>
      </c>
      <c r="L48894">
        <v>1</v>
      </c>
      <c r="M48894">
        <v>560018080</v>
      </c>
    </row>
    <row r="48895" spans="1:13" x14ac:dyDescent="0.2">
      <c r="A48895" s="2" t="s">
        <v>50</v>
      </c>
      <c r="B48895">
        <v>2017</v>
      </c>
      <c r="C48895" s="2" t="s">
        <v>48</v>
      </c>
      <c r="D48895" s="2" t="s">
        <v>73</v>
      </c>
      <c r="E48895" s="2" t="s">
        <v>70</v>
      </c>
      <c r="F48895" s="2" t="s">
        <v>69</v>
      </c>
      <c r="G48895">
        <v>4.5999999999999996</v>
      </c>
      <c r="H48895">
        <v>40269</v>
      </c>
      <c r="I48895">
        <v>98423</v>
      </c>
      <c r="J48895">
        <v>582</v>
      </c>
      <c r="K48895" s="2" t="s">
        <v>52</v>
      </c>
      <c r="L48895">
        <v>0</v>
      </c>
      <c r="M48895">
        <v>57282186</v>
      </c>
    </row>
    <row r="48896" spans="1:13" x14ac:dyDescent="0.2">
      <c r="A48896" s="2" t="s">
        <v>53</v>
      </c>
      <c r="B48896">
        <v>2019</v>
      </c>
      <c r="C48896" s="2" t="s">
        <v>56</v>
      </c>
      <c r="D48896" s="2" t="s">
        <v>76</v>
      </c>
      <c r="E48896" s="2" t="s">
        <v>77</v>
      </c>
      <c r="F48896" s="2" t="s">
        <v>71</v>
      </c>
      <c r="G48896">
        <v>4.7</v>
      </c>
      <c r="H48896">
        <v>15559</v>
      </c>
      <c r="I48896">
        <v>107319</v>
      </c>
      <c r="J48896">
        <v>6398</v>
      </c>
      <c r="K48896" s="2" t="s">
        <v>52</v>
      </c>
      <c r="L48896">
        <v>0</v>
      </c>
      <c r="M48896">
        <v>686626962</v>
      </c>
    </row>
    <row r="48897" spans="1:13" x14ac:dyDescent="0.2">
      <c r="A48897" s="2" t="s">
        <v>53</v>
      </c>
      <c r="B48897">
        <v>2024</v>
      </c>
      <c r="C48897" s="2" t="s">
        <v>48</v>
      </c>
      <c r="D48897" s="2" t="s">
        <v>72</v>
      </c>
      <c r="E48897" s="2" t="s">
        <v>70</v>
      </c>
      <c r="F48897" s="2" t="s">
        <v>71</v>
      </c>
      <c r="G48897">
        <v>2.9</v>
      </c>
      <c r="H48897">
        <v>90306</v>
      </c>
      <c r="I48897">
        <v>71565</v>
      </c>
      <c r="J48897">
        <v>8624</v>
      </c>
      <c r="K48897" s="2" t="s">
        <v>49</v>
      </c>
      <c r="L48897">
        <v>1</v>
      </c>
      <c r="M48897">
        <v>617176560</v>
      </c>
    </row>
    <row r="48898" spans="1:13" x14ac:dyDescent="0.2">
      <c r="A48898" s="2" t="s">
        <v>58</v>
      </c>
      <c r="B48898">
        <v>2015</v>
      </c>
      <c r="C48898" s="2" t="s">
        <v>54</v>
      </c>
      <c r="D48898" s="2" t="s">
        <v>75</v>
      </c>
      <c r="E48898" s="2" t="s">
        <v>68</v>
      </c>
      <c r="F48898" s="2" t="s">
        <v>71</v>
      </c>
      <c r="G48898">
        <v>3.1</v>
      </c>
      <c r="H48898">
        <v>11684</v>
      </c>
      <c r="I48898">
        <v>117368</v>
      </c>
      <c r="J48898">
        <v>3013</v>
      </c>
      <c r="K48898" s="2" t="s">
        <v>52</v>
      </c>
      <c r="L48898">
        <v>0</v>
      </c>
      <c r="M48898">
        <v>353629784</v>
      </c>
    </row>
    <row r="48899" spans="1:13" x14ac:dyDescent="0.2">
      <c r="A48899" s="2" t="s">
        <v>58</v>
      </c>
      <c r="B48899">
        <v>2013</v>
      </c>
      <c r="C48899" s="2" t="s">
        <v>48</v>
      </c>
      <c r="D48899" s="2" t="s">
        <v>78</v>
      </c>
      <c r="E48899" s="2" t="s">
        <v>70</v>
      </c>
      <c r="F48899" s="2" t="s">
        <v>71</v>
      </c>
      <c r="G48899">
        <v>3.3</v>
      </c>
      <c r="H48899">
        <v>109259</v>
      </c>
      <c r="I48899">
        <v>77296</v>
      </c>
      <c r="J48899">
        <v>2805</v>
      </c>
      <c r="K48899" s="2" t="s">
        <v>52</v>
      </c>
      <c r="L48899">
        <v>0</v>
      </c>
      <c r="M48899">
        <v>216815280</v>
      </c>
    </row>
    <row r="48900" spans="1:13" x14ac:dyDescent="0.2">
      <c r="A48900" s="2" t="s">
        <v>65</v>
      </c>
      <c r="B48900">
        <v>2022</v>
      </c>
      <c r="C48900" s="2" t="s">
        <v>60</v>
      </c>
      <c r="D48900" s="2" t="s">
        <v>76</v>
      </c>
      <c r="E48900" s="2" t="s">
        <v>74</v>
      </c>
      <c r="F48900" s="2" t="s">
        <v>71</v>
      </c>
      <c r="G48900">
        <v>4.2</v>
      </c>
      <c r="H48900">
        <v>116359</v>
      </c>
      <c r="I48900">
        <v>97485</v>
      </c>
      <c r="J48900">
        <v>7680</v>
      </c>
      <c r="K48900" s="2" t="s">
        <v>49</v>
      </c>
      <c r="L48900">
        <v>1</v>
      </c>
      <c r="M48900">
        <v>748684800</v>
      </c>
    </row>
    <row r="48901" spans="1:13" x14ac:dyDescent="0.2">
      <c r="A48901" s="2" t="s">
        <v>62</v>
      </c>
      <c r="B48901">
        <v>2015</v>
      </c>
      <c r="C48901" s="2" t="s">
        <v>60</v>
      </c>
      <c r="D48901" s="2" t="s">
        <v>78</v>
      </c>
      <c r="E48901" s="2" t="s">
        <v>70</v>
      </c>
      <c r="F48901" s="2" t="s">
        <v>71</v>
      </c>
      <c r="G48901">
        <v>1.9</v>
      </c>
      <c r="H48901">
        <v>167132</v>
      </c>
      <c r="I48901">
        <v>91220</v>
      </c>
      <c r="J48901">
        <v>9846</v>
      </c>
      <c r="K48901" s="2" t="s">
        <v>49</v>
      </c>
      <c r="L48901">
        <v>1</v>
      </c>
      <c r="M48901">
        <v>898152120</v>
      </c>
    </row>
    <row r="48902" spans="1:13" x14ac:dyDescent="0.2">
      <c r="A48902" s="2" t="s">
        <v>55</v>
      </c>
      <c r="B48902">
        <v>2018</v>
      </c>
      <c r="C48902" s="2" t="s">
        <v>51</v>
      </c>
      <c r="D48902" s="2" t="s">
        <v>72</v>
      </c>
      <c r="E48902" s="2" t="s">
        <v>77</v>
      </c>
      <c r="F48902" s="2" t="s">
        <v>71</v>
      </c>
      <c r="G48902">
        <v>2.7</v>
      </c>
      <c r="H48902">
        <v>167955</v>
      </c>
      <c r="I48902">
        <v>51566</v>
      </c>
      <c r="J48902">
        <v>8957</v>
      </c>
      <c r="K48902" s="2" t="s">
        <v>49</v>
      </c>
      <c r="L48902">
        <v>1</v>
      </c>
      <c r="M48902">
        <v>461876662</v>
      </c>
    </row>
    <row r="48903" spans="1:13" x14ac:dyDescent="0.2">
      <c r="A48903" s="2" t="s">
        <v>50</v>
      </c>
      <c r="B48903">
        <v>2012</v>
      </c>
      <c r="C48903" s="2" t="s">
        <v>54</v>
      </c>
      <c r="D48903" s="2" t="s">
        <v>78</v>
      </c>
      <c r="E48903" s="2" t="s">
        <v>68</v>
      </c>
      <c r="F48903" s="2" t="s">
        <v>71</v>
      </c>
      <c r="G48903">
        <v>2.1</v>
      </c>
      <c r="H48903">
        <v>151869</v>
      </c>
      <c r="I48903">
        <v>81696</v>
      </c>
      <c r="J48903">
        <v>2763</v>
      </c>
      <c r="K48903" s="2" t="s">
        <v>52</v>
      </c>
      <c r="L48903">
        <v>0</v>
      </c>
      <c r="M48903">
        <v>225726048</v>
      </c>
    </row>
    <row r="48904" spans="1:13" x14ac:dyDescent="0.2">
      <c r="A48904" s="2" t="s">
        <v>53</v>
      </c>
      <c r="B48904">
        <v>2024</v>
      </c>
      <c r="C48904" s="2" t="s">
        <v>56</v>
      </c>
      <c r="D48904" s="2" t="s">
        <v>76</v>
      </c>
      <c r="E48904" s="2" t="s">
        <v>74</v>
      </c>
      <c r="F48904" s="2" t="s">
        <v>69</v>
      </c>
      <c r="G48904">
        <v>4.5999999999999996</v>
      </c>
      <c r="H48904">
        <v>167318</v>
      </c>
      <c r="I48904">
        <v>96879</v>
      </c>
      <c r="J48904">
        <v>7505</v>
      </c>
      <c r="K48904" s="2" t="s">
        <v>49</v>
      </c>
      <c r="L48904">
        <v>1</v>
      </c>
      <c r="M48904">
        <v>727076895</v>
      </c>
    </row>
    <row r="48905" spans="1:13" x14ac:dyDescent="0.2">
      <c r="A48905" s="2" t="s">
        <v>62</v>
      </c>
      <c r="B48905">
        <v>2011</v>
      </c>
      <c r="C48905" s="2" t="s">
        <v>60</v>
      </c>
      <c r="D48905" s="2" t="s">
        <v>67</v>
      </c>
      <c r="E48905" s="2" t="s">
        <v>70</v>
      </c>
      <c r="F48905" s="2" t="s">
        <v>71</v>
      </c>
      <c r="G48905">
        <v>1.7</v>
      </c>
      <c r="H48905">
        <v>167107</v>
      </c>
      <c r="I48905">
        <v>105091</v>
      </c>
      <c r="J48905">
        <v>929</v>
      </c>
      <c r="K48905" s="2" t="s">
        <v>52</v>
      </c>
      <c r="L48905">
        <v>0</v>
      </c>
      <c r="M48905">
        <v>97629539</v>
      </c>
    </row>
    <row r="48906" spans="1:13" x14ac:dyDescent="0.2">
      <c r="A48906" s="2" t="s">
        <v>47</v>
      </c>
      <c r="B48906">
        <v>2014</v>
      </c>
      <c r="C48906" s="2" t="s">
        <v>57</v>
      </c>
      <c r="D48906" s="2" t="s">
        <v>76</v>
      </c>
      <c r="E48906" s="2" t="s">
        <v>74</v>
      </c>
      <c r="F48906" s="2" t="s">
        <v>69</v>
      </c>
      <c r="G48906">
        <v>4.0999999999999996</v>
      </c>
      <c r="H48906">
        <v>89624</v>
      </c>
      <c r="I48906">
        <v>67848</v>
      </c>
      <c r="J48906">
        <v>6071</v>
      </c>
      <c r="K48906" s="2" t="s">
        <v>52</v>
      </c>
      <c r="L48906">
        <v>0</v>
      </c>
      <c r="M48906">
        <v>411905208</v>
      </c>
    </row>
    <row r="48907" spans="1:13" x14ac:dyDescent="0.2">
      <c r="A48907" s="2" t="s">
        <v>47</v>
      </c>
      <c r="B48907">
        <v>2016</v>
      </c>
      <c r="C48907" s="2" t="s">
        <v>56</v>
      </c>
      <c r="D48907" s="2" t="s">
        <v>67</v>
      </c>
      <c r="E48907" s="2" t="s">
        <v>74</v>
      </c>
      <c r="F48907" s="2" t="s">
        <v>71</v>
      </c>
      <c r="G48907">
        <v>3</v>
      </c>
      <c r="H48907">
        <v>119327</v>
      </c>
      <c r="I48907">
        <v>56882</v>
      </c>
      <c r="J48907">
        <v>1942</v>
      </c>
      <c r="K48907" s="2" t="s">
        <v>52</v>
      </c>
      <c r="L48907">
        <v>0</v>
      </c>
      <c r="M48907">
        <v>110464844</v>
      </c>
    </row>
    <row r="48908" spans="1:13" x14ac:dyDescent="0.2">
      <c r="A48908" s="2" t="s">
        <v>61</v>
      </c>
      <c r="B48908">
        <v>2012</v>
      </c>
      <c r="C48908" s="2" t="s">
        <v>60</v>
      </c>
      <c r="D48908" s="2" t="s">
        <v>76</v>
      </c>
      <c r="E48908" s="2" t="s">
        <v>74</v>
      </c>
      <c r="F48908" s="2" t="s">
        <v>69</v>
      </c>
      <c r="G48908">
        <v>4</v>
      </c>
      <c r="H48908">
        <v>124272</v>
      </c>
      <c r="I48908">
        <v>77649</v>
      </c>
      <c r="J48908">
        <v>4912</v>
      </c>
      <c r="K48908" s="2" t="s">
        <v>52</v>
      </c>
      <c r="L48908">
        <v>0</v>
      </c>
      <c r="M48908">
        <v>381411888</v>
      </c>
    </row>
    <row r="48909" spans="1:13" x14ac:dyDescent="0.2">
      <c r="A48909" s="2" t="s">
        <v>59</v>
      </c>
      <c r="B48909">
        <v>2014</v>
      </c>
      <c r="C48909" s="2" t="s">
        <v>56</v>
      </c>
      <c r="D48909" s="2" t="s">
        <v>78</v>
      </c>
      <c r="E48909" s="2" t="s">
        <v>74</v>
      </c>
      <c r="F48909" s="2" t="s">
        <v>69</v>
      </c>
      <c r="G48909">
        <v>4.5999999999999996</v>
      </c>
      <c r="H48909">
        <v>30582</v>
      </c>
      <c r="I48909">
        <v>65801</v>
      </c>
      <c r="J48909">
        <v>3836</v>
      </c>
      <c r="K48909" s="2" t="s">
        <v>52</v>
      </c>
      <c r="L48909">
        <v>0</v>
      </c>
      <c r="M48909">
        <v>252412636</v>
      </c>
    </row>
    <row r="48910" spans="1:13" x14ac:dyDescent="0.2">
      <c r="A48910" s="2" t="s">
        <v>47</v>
      </c>
      <c r="B48910">
        <v>2013</v>
      </c>
      <c r="C48910" s="2" t="s">
        <v>60</v>
      </c>
      <c r="D48910" s="2" t="s">
        <v>72</v>
      </c>
      <c r="E48910" s="2" t="s">
        <v>70</v>
      </c>
      <c r="F48910" s="2" t="s">
        <v>69</v>
      </c>
      <c r="G48910">
        <v>2.7</v>
      </c>
      <c r="H48910">
        <v>83897</v>
      </c>
      <c r="I48910">
        <v>80707</v>
      </c>
      <c r="J48910">
        <v>7258</v>
      </c>
      <c r="K48910" s="2" t="s">
        <v>49</v>
      </c>
      <c r="L48910">
        <v>1</v>
      </c>
      <c r="M48910">
        <v>585771406</v>
      </c>
    </row>
    <row r="48911" spans="1:13" x14ac:dyDescent="0.2">
      <c r="A48911" s="2" t="s">
        <v>55</v>
      </c>
      <c r="B48911">
        <v>2020</v>
      </c>
      <c r="C48911" s="2" t="s">
        <v>54</v>
      </c>
      <c r="D48911" s="2" t="s">
        <v>76</v>
      </c>
      <c r="E48911" s="2" t="s">
        <v>70</v>
      </c>
      <c r="F48911" s="2" t="s">
        <v>69</v>
      </c>
      <c r="G48911">
        <v>2.2999999999999998</v>
      </c>
      <c r="H48911">
        <v>164248</v>
      </c>
      <c r="I48911">
        <v>115199</v>
      </c>
      <c r="J48911">
        <v>6770</v>
      </c>
      <c r="K48911" s="2" t="s">
        <v>52</v>
      </c>
      <c r="L48911">
        <v>0</v>
      </c>
      <c r="M48911">
        <v>779897230</v>
      </c>
    </row>
    <row r="48912" spans="1:13" x14ac:dyDescent="0.2">
      <c r="A48912" s="2" t="s">
        <v>61</v>
      </c>
      <c r="B48912">
        <v>2016</v>
      </c>
      <c r="C48912" s="2" t="s">
        <v>56</v>
      </c>
      <c r="D48912" s="2" t="s">
        <v>73</v>
      </c>
      <c r="E48912" s="2" t="s">
        <v>74</v>
      </c>
      <c r="F48912" s="2" t="s">
        <v>71</v>
      </c>
      <c r="G48912">
        <v>3.8</v>
      </c>
      <c r="H48912">
        <v>34116</v>
      </c>
      <c r="I48912">
        <v>87928</v>
      </c>
      <c r="J48912">
        <v>201</v>
      </c>
      <c r="K48912" s="2" t="s">
        <v>52</v>
      </c>
      <c r="L48912">
        <v>0</v>
      </c>
      <c r="M48912">
        <v>17673528</v>
      </c>
    </row>
    <row r="48913" spans="1:13" x14ac:dyDescent="0.2">
      <c r="A48913" s="2" t="s">
        <v>63</v>
      </c>
      <c r="B48913">
        <v>2011</v>
      </c>
      <c r="C48913" s="2" t="s">
        <v>57</v>
      </c>
      <c r="D48913" s="2" t="s">
        <v>78</v>
      </c>
      <c r="E48913" s="2" t="s">
        <v>77</v>
      </c>
      <c r="F48913" s="2" t="s">
        <v>71</v>
      </c>
      <c r="G48913">
        <v>5</v>
      </c>
      <c r="H48913">
        <v>116105</v>
      </c>
      <c r="I48913">
        <v>98262</v>
      </c>
      <c r="J48913">
        <v>606</v>
      </c>
      <c r="K48913" s="2" t="s">
        <v>52</v>
      </c>
      <c r="L48913">
        <v>0</v>
      </c>
      <c r="M48913">
        <v>59546772</v>
      </c>
    </row>
    <row r="48914" spans="1:13" x14ac:dyDescent="0.2">
      <c r="A48914" s="2" t="s">
        <v>59</v>
      </c>
      <c r="B48914">
        <v>2021</v>
      </c>
      <c r="C48914" s="2" t="s">
        <v>51</v>
      </c>
      <c r="D48914" s="2" t="s">
        <v>76</v>
      </c>
      <c r="E48914" s="2" t="s">
        <v>77</v>
      </c>
      <c r="F48914" s="2" t="s">
        <v>69</v>
      </c>
      <c r="G48914">
        <v>4.0999999999999996</v>
      </c>
      <c r="H48914">
        <v>92479</v>
      </c>
      <c r="I48914">
        <v>95572</v>
      </c>
      <c r="J48914">
        <v>3026</v>
      </c>
      <c r="K48914" s="2" t="s">
        <v>52</v>
      </c>
      <c r="L48914">
        <v>0</v>
      </c>
      <c r="M48914">
        <v>289200872</v>
      </c>
    </row>
    <row r="48915" spans="1:13" x14ac:dyDescent="0.2">
      <c r="A48915" s="2" t="s">
        <v>59</v>
      </c>
      <c r="B48915">
        <v>2020</v>
      </c>
      <c r="C48915" s="2" t="s">
        <v>54</v>
      </c>
      <c r="D48915" s="2" t="s">
        <v>67</v>
      </c>
      <c r="E48915" s="2" t="s">
        <v>74</v>
      </c>
      <c r="F48915" s="2" t="s">
        <v>71</v>
      </c>
      <c r="G48915">
        <v>4.3</v>
      </c>
      <c r="H48915">
        <v>183198</v>
      </c>
      <c r="I48915">
        <v>34674</v>
      </c>
      <c r="J48915">
        <v>9737</v>
      </c>
      <c r="K48915" s="2" t="s">
        <v>49</v>
      </c>
      <c r="L48915">
        <v>1</v>
      </c>
      <c r="M48915">
        <v>337620738</v>
      </c>
    </row>
    <row r="48916" spans="1:13" x14ac:dyDescent="0.2">
      <c r="A48916" s="2" t="s">
        <v>63</v>
      </c>
      <c r="B48916">
        <v>2022</v>
      </c>
      <c r="C48916" s="2" t="s">
        <v>51</v>
      </c>
      <c r="D48916" s="2" t="s">
        <v>76</v>
      </c>
      <c r="E48916" s="2" t="s">
        <v>74</v>
      </c>
      <c r="F48916" s="2" t="s">
        <v>71</v>
      </c>
      <c r="G48916">
        <v>3.7</v>
      </c>
      <c r="H48916">
        <v>98691</v>
      </c>
      <c r="I48916">
        <v>37933</v>
      </c>
      <c r="J48916">
        <v>1479</v>
      </c>
      <c r="K48916" s="2" t="s">
        <v>52</v>
      </c>
      <c r="L48916">
        <v>0</v>
      </c>
      <c r="M48916">
        <v>56102907</v>
      </c>
    </row>
    <row r="48917" spans="1:13" x14ac:dyDescent="0.2">
      <c r="A48917" s="2" t="s">
        <v>59</v>
      </c>
      <c r="B48917">
        <v>2016</v>
      </c>
      <c r="C48917" s="2" t="s">
        <v>48</v>
      </c>
      <c r="D48917" s="2" t="s">
        <v>78</v>
      </c>
      <c r="E48917" s="2" t="s">
        <v>70</v>
      </c>
      <c r="F48917" s="2" t="s">
        <v>69</v>
      </c>
      <c r="G48917">
        <v>2.8</v>
      </c>
      <c r="H48917">
        <v>104888</v>
      </c>
      <c r="I48917">
        <v>108175</v>
      </c>
      <c r="J48917">
        <v>4827</v>
      </c>
      <c r="K48917" s="2" t="s">
        <v>52</v>
      </c>
      <c r="L48917">
        <v>0</v>
      </c>
      <c r="M48917">
        <v>522160725</v>
      </c>
    </row>
    <row r="48918" spans="1:13" x14ac:dyDescent="0.2">
      <c r="A48918" s="2" t="s">
        <v>64</v>
      </c>
      <c r="B48918">
        <v>2021</v>
      </c>
      <c r="C48918" s="2" t="s">
        <v>56</v>
      </c>
      <c r="D48918" s="2" t="s">
        <v>67</v>
      </c>
      <c r="E48918" s="2" t="s">
        <v>70</v>
      </c>
      <c r="F48918" s="2" t="s">
        <v>71</v>
      </c>
      <c r="G48918">
        <v>3.8</v>
      </c>
      <c r="H48918">
        <v>78022</v>
      </c>
      <c r="I48918">
        <v>52168</v>
      </c>
      <c r="J48918">
        <v>9716</v>
      </c>
      <c r="K48918" s="2" t="s">
        <v>49</v>
      </c>
      <c r="L48918">
        <v>1</v>
      </c>
      <c r="M48918">
        <v>506864288</v>
      </c>
    </row>
    <row r="48919" spans="1:13" x14ac:dyDescent="0.2">
      <c r="A48919" s="2" t="s">
        <v>58</v>
      </c>
      <c r="B48919">
        <v>2011</v>
      </c>
      <c r="C48919" s="2" t="s">
        <v>56</v>
      </c>
      <c r="D48919" s="2" t="s">
        <v>67</v>
      </c>
      <c r="E48919" s="2" t="s">
        <v>70</v>
      </c>
      <c r="F48919" s="2" t="s">
        <v>69</v>
      </c>
      <c r="G48919">
        <v>1.9</v>
      </c>
      <c r="H48919">
        <v>58472</v>
      </c>
      <c r="I48919">
        <v>34415</v>
      </c>
      <c r="J48919">
        <v>6714</v>
      </c>
      <c r="K48919" s="2" t="s">
        <v>52</v>
      </c>
      <c r="L48919">
        <v>0</v>
      </c>
      <c r="M48919">
        <v>231062310</v>
      </c>
    </row>
    <row r="48920" spans="1:13" x14ac:dyDescent="0.2">
      <c r="A48920" s="2" t="s">
        <v>61</v>
      </c>
      <c r="B48920">
        <v>2012</v>
      </c>
      <c r="C48920" s="2" t="s">
        <v>60</v>
      </c>
      <c r="D48920" s="2" t="s">
        <v>78</v>
      </c>
      <c r="E48920" s="2" t="s">
        <v>70</v>
      </c>
      <c r="F48920" s="2" t="s">
        <v>71</v>
      </c>
      <c r="G48920">
        <v>3.2</v>
      </c>
      <c r="H48920">
        <v>148614</v>
      </c>
      <c r="I48920">
        <v>54580</v>
      </c>
      <c r="J48920">
        <v>8525</v>
      </c>
      <c r="K48920" s="2" t="s">
        <v>49</v>
      </c>
      <c r="L48920">
        <v>1</v>
      </c>
      <c r="M48920">
        <v>465294500</v>
      </c>
    </row>
    <row r="48921" spans="1:13" x14ac:dyDescent="0.2">
      <c r="A48921" s="2" t="s">
        <v>59</v>
      </c>
      <c r="B48921">
        <v>2014</v>
      </c>
      <c r="C48921" s="2" t="s">
        <v>54</v>
      </c>
      <c r="D48921" s="2" t="s">
        <v>67</v>
      </c>
      <c r="E48921" s="2" t="s">
        <v>74</v>
      </c>
      <c r="F48921" s="2" t="s">
        <v>71</v>
      </c>
      <c r="G48921">
        <v>3.5</v>
      </c>
      <c r="H48921">
        <v>82040</v>
      </c>
      <c r="I48921">
        <v>80135</v>
      </c>
      <c r="J48921">
        <v>7477</v>
      </c>
      <c r="K48921" s="2" t="s">
        <v>49</v>
      </c>
      <c r="L48921">
        <v>1</v>
      </c>
      <c r="M48921">
        <v>599169395</v>
      </c>
    </row>
    <row r="48922" spans="1:13" x14ac:dyDescent="0.2">
      <c r="A48922" s="2" t="s">
        <v>53</v>
      </c>
      <c r="B48922">
        <v>2016</v>
      </c>
      <c r="C48922" s="2" t="s">
        <v>51</v>
      </c>
      <c r="D48922" s="2" t="s">
        <v>78</v>
      </c>
      <c r="E48922" s="2" t="s">
        <v>77</v>
      </c>
      <c r="F48922" s="2" t="s">
        <v>69</v>
      </c>
      <c r="G48922">
        <v>4.7</v>
      </c>
      <c r="H48922">
        <v>53817</v>
      </c>
      <c r="I48922">
        <v>113540</v>
      </c>
      <c r="J48922">
        <v>4019</v>
      </c>
      <c r="K48922" s="2" t="s">
        <v>52</v>
      </c>
      <c r="L48922">
        <v>0</v>
      </c>
      <c r="M48922">
        <v>456317260</v>
      </c>
    </row>
    <row r="48923" spans="1:13" x14ac:dyDescent="0.2">
      <c r="A48923" s="2" t="s">
        <v>62</v>
      </c>
      <c r="B48923">
        <v>2022</v>
      </c>
      <c r="C48923" s="2" t="s">
        <v>51</v>
      </c>
      <c r="D48923" s="2" t="s">
        <v>75</v>
      </c>
      <c r="E48923" s="2" t="s">
        <v>74</v>
      </c>
      <c r="F48923" s="2" t="s">
        <v>69</v>
      </c>
      <c r="G48923">
        <v>4.7</v>
      </c>
      <c r="H48923">
        <v>96762</v>
      </c>
      <c r="I48923">
        <v>91712</v>
      </c>
      <c r="J48923">
        <v>5941</v>
      </c>
      <c r="K48923" s="2" t="s">
        <v>52</v>
      </c>
      <c r="L48923">
        <v>0</v>
      </c>
      <c r="M48923">
        <v>544860992</v>
      </c>
    </row>
    <row r="48924" spans="1:13" x14ac:dyDescent="0.2">
      <c r="A48924" s="2" t="s">
        <v>55</v>
      </c>
      <c r="B48924">
        <v>2015</v>
      </c>
      <c r="C48924" s="2" t="s">
        <v>51</v>
      </c>
      <c r="D48924" s="2" t="s">
        <v>78</v>
      </c>
      <c r="E48924" s="2" t="s">
        <v>70</v>
      </c>
      <c r="F48924" s="2" t="s">
        <v>69</v>
      </c>
      <c r="G48924">
        <v>1.7</v>
      </c>
      <c r="H48924">
        <v>188576</v>
      </c>
      <c r="I48924">
        <v>92018</v>
      </c>
      <c r="J48924">
        <v>4979</v>
      </c>
      <c r="K48924" s="2" t="s">
        <v>52</v>
      </c>
      <c r="L48924">
        <v>0</v>
      </c>
      <c r="M48924">
        <v>458157622</v>
      </c>
    </row>
    <row r="48925" spans="1:13" x14ac:dyDescent="0.2">
      <c r="A48925" s="2" t="s">
        <v>47</v>
      </c>
      <c r="B48925">
        <v>2021</v>
      </c>
      <c r="C48925" s="2" t="s">
        <v>57</v>
      </c>
      <c r="D48925" s="2" t="s">
        <v>72</v>
      </c>
      <c r="E48925" s="2" t="s">
        <v>68</v>
      </c>
      <c r="F48925" s="2" t="s">
        <v>71</v>
      </c>
      <c r="G48925">
        <v>3.7</v>
      </c>
      <c r="H48925">
        <v>29236</v>
      </c>
      <c r="I48925">
        <v>49508</v>
      </c>
      <c r="J48925">
        <v>9360</v>
      </c>
      <c r="K48925" s="2" t="s">
        <v>49</v>
      </c>
      <c r="L48925">
        <v>1</v>
      </c>
      <c r="M48925">
        <v>463394880</v>
      </c>
    </row>
    <row r="48926" spans="1:13" x14ac:dyDescent="0.2">
      <c r="A48926" s="2" t="s">
        <v>58</v>
      </c>
      <c r="B48926">
        <v>2016</v>
      </c>
      <c r="C48926" s="2" t="s">
        <v>48</v>
      </c>
      <c r="D48926" s="2" t="s">
        <v>75</v>
      </c>
      <c r="E48926" s="2" t="s">
        <v>77</v>
      </c>
      <c r="F48926" s="2" t="s">
        <v>71</v>
      </c>
      <c r="G48926">
        <v>4.3</v>
      </c>
      <c r="H48926">
        <v>65912</v>
      </c>
      <c r="I48926">
        <v>101350</v>
      </c>
      <c r="J48926">
        <v>9880</v>
      </c>
      <c r="K48926" s="2" t="s">
        <v>49</v>
      </c>
      <c r="L48926">
        <v>1</v>
      </c>
      <c r="M48926">
        <v>1001338000</v>
      </c>
    </row>
    <row r="48927" spans="1:13" x14ac:dyDescent="0.2">
      <c r="A48927" s="2" t="s">
        <v>64</v>
      </c>
      <c r="B48927">
        <v>2020</v>
      </c>
      <c r="C48927" s="2" t="s">
        <v>60</v>
      </c>
      <c r="D48927" s="2" t="s">
        <v>75</v>
      </c>
      <c r="E48927" s="2" t="s">
        <v>77</v>
      </c>
      <c r="F48927" s="2" t="s">
        <v>69</v>
      </c>
      <c r="G48927">
        <v>3.4</v>
      </c>
      <c r="H48927">
        <v>194644</v>
      </c>
      <c r="I48927">
        <v>94579</v>
      </c>
      <c r="J48927">
        <v>7629</v>
      </c>
      <c r="K48927" s="2" t="s">
        <v>49</v>
      </c>
      <c r="L48927">
        <v>1</v>
      </c>
      <c r="M48927">
        <v>721543191</v>
      </c>
    </row>
    <row r="48928" spans="1:13" x14ac:dyDescent="0.2">
      <c r="A48928" s="2" t="s">
        <v>61</v>
      </c>
      <c r="B48928">
        <v>2015</v>
      </c>
      <c r="C48928" s="2" t="s">
        <v>57</v>
      </c>
      <c r="D48928" s="2" t="s">
        <v>78</v>
      </c>
      <c r="E48928" s="2" t="s">
        <v>74</v>
      </c>
      <c r="F48928" s="2" t="s">
        <v>71</v>
      </c>
      <c r="G48928">
        <v>1.8</v>
      </c>
      <c r="H48928">
        <v>51894</v>
      </c>
      <c r="I48928">
        <v>66760</v>
      </c>
      <c r="J48928">
        <v>8052</v>
      </c>
      <c r="K48928" s="2" t="s">
        <v>49</v>
      </c>
      <c r="L48928">
        <v>1</v>
      </c>
      <c r="M48928">
        <v>537551520</v>
      </c>
    </row>
    <row r="48929" spans="1:13" x14ac:dyDescent="0.2">
      <c r="A48929" s="2" t="s">
        <v>63</v>
      </c>
      <c r="B48929">
        <v>2022</v>
      </c>
      <c r="C48929" s="2" t="s">
        <v>54</v>
      </c>
      <c r="D48929" s="2" t="s">
        <v>76</v>
      </c>
      <c r="E48929" s="2" t="s">
        <v>77</v>
      </c>
      <c r="F48929" s="2" t="s">
        <v>71</v>
      </c>
      <c r="G48929">
        <v>2.2999999999999998</v>
      </c>
      <c r="H48929">
        <v>185853</v>
      </c>
      <c r="I48929">
        <v>50025</v>
      </c>
      <c r="J48929">
        <v>8258</v>
      </c>
      <c r="K48929" s="2" t="s">
        <v>49</v>
      </c>
      <c r="L48929">
        <v>1</v>
      </c>
      <c r="M48929">
        <v>413106450</v>
      </c>
    </row>
    <row r="48930" spans="1:13" x14ac:dyDescent="0.2">
      <c r="A48930" s="2" t="s">
        <v>64</v>
      </c>
      <c r="B48930">
        <v>2021</v>
      </c>
      <c r="C48930" s="2" t="s">
        <v>60</v>
      </c>
      <c r="D48930" s="2" t="s">
        <v>67</v>
      </c>
      <c r="E48930" s="2" t="s">
        <v>74</v>
      </c>
      <c r="F48930" s="2" t="s">
        <v>69</v>
      </c>
      <c r="G48930">
        <v>2.6</v>
      </c>
      <c r="H48930">
        <v>10673</v>
      </c>
      <c r="I48930">
        <v>91610</v>
      </c>
      <c r="J48930">
        <v>5436</v>
      </c>
      <c r="K48930" s="2" t="s">
        <v>52</v>
      </c>
      <c r="L48930">
        <v>0</v>
      </c>
      <c r="M48930">
        <v>497991960</v>
      </c>
    </row>
    <row r="48931" spans="1:13" x14ac:dyDescent="0.2">
      <c r="A48931" s="2" t="s">
        <v>53</v>
      </c>
      <c r="B48931">
        <v>2010</v>
      </c>
      <c r="C48931" s="2" t="s">
        <v>60</v>
      </c>
      <c r="D48931" s="2" t="s">
        <v>67</v>
      </c>
      <c r="E48931" s="2" t="s">
        <v>68</v>
      </c>
      <c r="F48931" s="2" t="s">
        <v>69</v>
      </c>
      <c r="G48931">
        <v>3.8</v>
      </c>
      <c r="H48931">
        <v>96253</v>
      </c>
      <c r="I48931">
        <v>45929</v>
      </c>
      <c r="J48931">
        <v>2141</v>
      </c>
      <c r="K48931" s="2" t="s">
        <v>52</v>
      </c>
      <c r="L48931">
        <v>0</v>
      </c>
      <c r="M48931">
        <v>98333989</v>
      </c>
    </row>
    <row r="48932" spans="1:13" x14ac:dyDescent="0.2">
      <c r="A48932" s="2" t="s">
        <v>53</v>
      </c>
      <c r="B48932">
        <v>2024</v>
      </c>
      <c r="C48932" s="2" t="s">
        <v>60</v>
      </c>
      <c r="D48932" s="2" t="s">
        <v>67</v>
      </c>
      <c r="E48932" s="2" t="s">
        <v>74</v>
      </c>
      <c r="F48932" s="2" t="s">
        <v>69</v>
      </c>
      <c r="G48932">
        <v>1.7</v>
      </c>
      <c r="H48932">
        <v>187181</v>
      </c>
      <c r="I48932">
        <v>112805</v>
      </c>
      <c r="J48932">
        <v>9848</v>
      </c>
      <c r="K48932" s="2" t="s">
        <v>49</v>
      </c>
      <c r="L48932">
        <v>1</v>
      </c>
      <c r="M48932">
        <v>1110903640</v>
      </c>
    </row>
    <row r="48933" spans="1:13" x14ac:dyDescent="0.2">
      <c r="A48933" s="2" t="s">
        <v>64</v>
      </c>
      <c r="B48933">
        <v>2014</v>
      </c>
      <c r="C48933" s="2" t="s">
        <v>51</v>
      </c>
      <c r="D48933" s="2" t="s">
        <v>78</v>
      </c>
      <c r="E48933" s="2" t="s">
        <v>70</v>
      </c>
      <c r="F48933" s="2" t="s">
        <v>71</v>
      </c>
      <c r="G48933">
        <v>3.4</v>
      </c>
      <c r="H48933">
        <v>49232</v>
      </c>
      <c r="I48933">
        <v>31170</v>
      </c>
      <c r="J48933">
        <v>8818</v>
      </c>
      <c r="K48933" s="2" t="s">
        <v>49</v>
      </c>
      <c r="L48933">
        <v>1</v>
      </c>
      <c r="M48933">
        <v>274857060</v>
      </c>
    </row>
    <row r="48934" spans="1:13" x14ac:dyDescent="0.2">
      <c r="A48934" s="2" t="s">
        <v>62</v>
      </c>
      <c r="B48934">
        <v>2021</v>
      </c>
      <c r="C48934" s="2" t="s">
        <v>57</v>
      </c>
      <c r="D48934" s="2" t="s">
        <v>75</v>
      </c>
      <c r="E48934" s="2" t="s">
        <v>74</v>
      </c>
      <c r="F48934" s="2" t="s">
        <v>69</v>
      </c>
      <c r="G48934">
        <v>1.9</v>
      </c>
      <c r="H48934">
        <v>8974</v>
      </c>
      <c r="I48934">
        <v>40782</v>
      </c>
      <c r="J48934">
        <v>1650</v>
      </c>
      <c r="K48934" s="2" t="s">
        <v>52</v>
      </c>
      <c r="L48934">
        <v>0</v>
      </c>
      <c r="M48934">
        <v>67290300</v>
      </c>
    </row>
    <row r="48935" spans="1:13" x14ac:dyDescent="0.2">
      <c r="A48935" s="2" t="s">
        <v>50</v>
      </c>
      <c r="B48935">
        <v>2010</v>
      </c>
      <c r="C48935" s="2" t="s">
        <v>57</v>
      </c>
      <c r="D48935" s="2" t="s">
        <v>72</v>
      </c>
      <c r="E48935" s="2" t="s">
        <v>74</v>
      </c>
      <c r="F48935" s="2" t="s">
        <v>71</v>
      </c>
      <c r="G48935">
        <v>2.9</v>
      </c>
      <c r="H48935">
        <v>70279</v>
      </c>
      <c r="I48935">
        <v>89586</v>
      </c>
      <c r="J48935">
        <v>5587</v>
      </c>
      <c r="K48935" s="2" t="s">
        <v>52</v>
      </c>
      <c r="L48935">
        <v>0</v>
      </c>
      <c r="M48935">
        <v>500516982</v>
      </c>
    </row>
    <row r="48936" spans="1:13" x14ac:dyDescent="0.2">
      <c r="A48936" s="2" t="s">
        <v>64</v>
      </c>
      <c r="B48936">
        <v>2016</v>
      </c>
      <c r="C48936" s="2" t="s">
        <v>48</v>
      </c>
      <c r="D48936" s="2" t="s">
        <v>72</v>
      </c>
      <c r="E48936" s="2" t="s">
        <v>74</v>
      </c>
      <c r="F48936" s="2" t="s">
        <v>71</v>
      </c>
      <c r="G48936">
        <v>3</v>
      </c>
      <c r="H48936">
        <v>3632</v>
      </c>
      <c r="I48936">
        <v>57911</v>
      </c>
      <c r="J48936">
        <v>7758</v>
      </c>
      <c r="K48936" s="2" t="s">
        <v>49</v>
      </c>
      <c r="L48936">
        <v>1</v>
      </c>
      <c r="M48936">
        <v>449273538</v>
      </c>
    </row>
    <row r="48937" spans="1:13" x14ac:dyDescent="0.2">
      <c r="A48937" s="2" t="s">
        <v>61</v>
      </c>
      <c r="B48937">
        <v>2013</v>
      </c>
      <c r="C48937" s="2" t="s">
        <v>57</v>
      </c>
      <c r="D48937" s="2" t="s">
        <v>72</v>
      </c>
      <c r="E48937" s="2" t="s">
        <v>70</v>
      </c>
      <c r="F48937" s="2" t="s">
        <v>71</v>
      </c>
      <c r="G48937">
        <v>3.1</v>
      </c>
      <c r="H48937">
        <v>72756</v>
      </c>
      <c r="I48937">
        <v>43089</v>
      </c>
      <c r="J48937">
        <v>4833</v>
      </c>
      <c r="K48937" s="2" t="s">
        <v>52</v>
      </c>
      <c r="L48937">
        <v>0</v>
      </c>
      <c r="M48937">
        <v>208249137</v>
      </c>
    </row>
    <row r="48938" spans="1:13" x14ac:dyDescent="0.2">
      <c r="A48938" s="2" t="s">
        <v>55</v>
      </c>
      <c r="B48938">
        <v>2014</v>
      </c>
      <c r="C48938" s="2" t="s">
        <v>56</v>
      </c>
      <c r="D48938" s="2" t="s">
        <v>75</v>
      </c>
      <c r="E48938" s="2" t="s">
        <v>70</v>
      </c>
      <c r="F48938" s="2" t="s">
        <v>71</v>
      </c>
      <c r="G48938">
        <v>4</v>
      </c>
      <c r="H48938">
        <v>99954</v>
      </c>
      <c r="I48938">
        <v>105327</v>
      </c>
      <c r="J48938">
        <v>3704</v>
      </c>
      <c r="K48938" s="2" t="s">
        <v>52</v>
      </c>
      <c r="L48938">
        <v>0</v>
      </c>
      <c r="M48938">
        <v>390131208</v>
      </c>
    </row>
    <row r="48939" spans="1:13" x14ac:dyDescent="0.2">
      <c r="A48939" s="2" t="s">
        <v>64</v>
      </c>
      <c r="B48939">
        <v>2010</v>
      </c>
      <c r="C48939" s="2" t="s">
        <v>51</v>
      </c>
      <c r="D48939" s="2" t="s">
        <v>73</v>
      </c>
      <c r="E48939" s="2" t="s">
        <v>68</v>
      </c>
      <c r="F48939" s="2" t="s">
        <v>71</v>
      </c>
      <c r="G48939">
        <v>1.8</v>
      </c>
      <c r="H48939">
        <v>41508</v>
      </c>
      <c r="I48939">
        <v>93559</v>
      </c>
      <c r="J48939">
        <v>8957</v>
      </c>
      <c r="K48939" s="2" t="s">
        <v>49</v>
      </c>
      <c r="L48939">
        <v>1</v>
      </c>
      <c r="M48939">
        <v>838007963</v>
      </c>
    </row>
    <row r="48940" spans="1:13" x14ac:dyDescent="0.2">
      <c r="A48940" s="2" t="s">
        <v>50</v>
      </c>
      <c r="B48940">
        <v>2017</v>
      </c>
      <c r="C48940" s="2" t="s">
        <v>60</v>
      </c>
      <c r="D48940" s="2" t="s">
        <v>73</v>
      </c>
      <c r="E48940" s="2" t="s">
        <v>74</v>
      </c>
      <c r="F48940" s="2" t="s">
        <v>71</v>
      </c>
      <c r="G48940">
        <v>2.4</v>
      </c>
      <c r="H48940">
        <v>181586</v>
      </c>
      <c r="I48940">
        <v>111855</v>
      </c>
      <c r="J48940">
        <v>8021</v>
      </c>
      <c r="K48940" s="2" t="s">
        <v>49</v>
      </c>
      <c r="L48940">
        <v>1</v>
      </c>
      <c r="M48940">
        <v>897188955</v>
      </c>
    </row>
    <row r="48941" spans="1:13" x14ac:dyDescent="0.2">
      <c r="A48941" s="2" t="s">
        <v>55</v>
      </c>
      <c r="B48941">
        <v>2024</v>
      </c>
      <c r="C48941" s="2" t="s">
        <v>57</v>
      </c>
      <c r="D48941" s="2" t="s">
        <v>73</v>
      </c>
      <c r="E48941" s="2" t="s">
        <v>70</v>
      </c>
      <c r="F48941" s="2" t="s">
        <v>71</v>
      </c>
      <c r="G48941">
        <v>3.7</v>
      </c>
      <c r="H48941">
        <v>92892</v>
      </c>
      <c r="I48941">
        <v>39626</v>
      </c>
      <c r="J48941">
        <v>8778</v>
      </c>
      <c r="K48941" s="2" t="s">
        <v>49</v>
      </c>
      <c r="L48941">
        <v>1</v>
      </c>
      <c r="M48941">
        <v>347837028</v>
      </c>
    </row>
    <row r="48942" spans="1:13" x14ac:dyDescent="0.2">
      <c r="A48942" s="2" t="s">
        <v>62</v>
      </c>
      <c r="B48942">
        <v>2013</v>
      </c>
      <c r="C48942" s="2" t="s">
        <v>48</v>
      </c>
      <c r="D48942" s="2" t="s">
        <v>76</v>
      </c>
      <c r="E48942" s="2" t="s">
        <v>68</v>
      </c>
      <c r="F48942" s="2" t="s">
        <v>71</v>
      </c>
      <c r="G48942">
        <v>4.8</v>
      </c>
      <c r="H48942">
        <v>130341</v>
      </c>
      <c r="I48942">
        <v>66188</v>
      </c>
      <c r="J48942">
        <v>7912</v>
      </c>
      <c r="K48942" s="2" t="s">
        <v>49</v>
      </c>
      <c r="L48942">
        <v>1</v>
      </c>
      <c r="M48942">
        <v>523679456</v>
      </c>
    </row>
    <row r="48943" spans="1:13" x14ac:dyDescent="0.2">
      <c r="A48943" s="2" t="s">
        <v>61</v>
      </c>
      <c r="B48943">
        <v>2012</v>
      </c>
      <c r="C48943" s="2" t="s">
        <v>48</v>
      </c>
      <c r="D48943" s="2" t="s">
        <v>76</v>
      </c>
      <c r="E48943" s="2" t="s">
        <v>70</v>
      </c>
      <c r="F48943" s="2" t="s">
        <v>71</v>
      </c>
      <c r="G48943">
        <v>3.7</v>
      </c>
      <c r="H48943">
        <v>160155</v>
      </c>
      <c r="I48943">
        <v>118103</v>
      </c>
      <c r="J48943">
        <v>2204</v>
      </c>
      <c r="K48943" s="2" t="s">
        <v>52</v>
      </c>
      <c r="L48943">
        <v>0</v>
      </c>
      <c r="M48943">
        <v>260299012</v>
      </c>
    </row>
    <row r="48944" spans="1:13" x14ac:dyDescent="0.2">
      <c r="A48944" s="2" t="s">
        <v>50</v>
      </c>
      <c r="B48944">
        <v>2010</v>
      </c>
      <c r="C48944" s="2" t="s">
        <v>60</v>
      </c>
      <c r="D48944" s="2" t="s">
        <v>67</v>
      </c>
      <c r="E48944" s="2" t="s">
        <v>77</v>
      </c>
      <c r="F48944" s="2" t="s">
        <v>69</v>
      </c>
      <c r="G48944">
        <v>4.5999999999999996</v>
      </c>
      <c r="H48944">
        <v>120679</v>
      </c>
      <c r="I48944">
        <v>79930</v>
      </c>
      <c r="J48944">
        <v>6170</v>
      </c>
      <c r="K48944" s="2" t="s">
        <v>52</v>
      </c>
      <c r="L48944">
        <v>0</v>
      </c>
      <c r="M48944">
        <v>493168100</v>
      </c>
    </row>
    <row r="48945" spans="1:13" x14ac:dyDescent="0.2">
      <c r="A48945" s="2" t="s">
        <v>62</v>
      </c>
      <c r="B48945">
        <v>2013</v>
      </c>
      <c r="C48945" s="2" t="s">
        <v>54</v>
      </c>
      <c r="D48945" s="2" t="s">
        <v>75</v>
      </c>
      <c r="E48945" s="2" t="s">
        <v>77</v>
      </c>
      <c r="F48945" s="2" t="s">
        <v>69</v>
      </c>
      <c r="G48945">
        <v>4.9000000000000004</v>
      </c>
      <c r="H48945">
        <v>129852</v>
      </c>
      <c r="I48945">
        <v>79855</v>
      </c>
      <c r="J48945">
        <v>9632</v>
      </c>
      <c r="K48945" s="2" t="s">
        <v>49</v>
      </c>
      <c r="L48945">
        <v>1</v>
      </c>
      <c r="M48945">
        <v>769163360</v>
      </c>
    </row>
    <row r="48946" spans="1:13" x14ac:dyDescent="0.2">
      <c r="A48946" s="2" t="s">
        <v>58</v>
      </c>
      <c r="B48946">
        <v>2012</v>
      </c>
      <c r="C48946" s="2" t="s">
        <v>54</v>
      </c>
      <c r="D48946" s="2" t="s">
        <v>75</v>
      </c>
      <c r="E48946" s="2" t="s">
        <v>68</v>
      </c>
      <c r="F48946" s="2" t="s">
        <v>71</v>
      </c>
      <c r="G48946">
        <v>4.5999999999999996</v>
      </c>
      <c r="H48946">
        <v>128096</v>
      </c>
      <c r="I48946">
        <v>61563</v>
      </c>
      <c r="J48946">
        <v>167</v>
      </c>
      <c r="K48946" s="2" t="s">
        <v>52</v>
      </c>
      <c r="L48946">
        <v>0</v>
      </c>
      <c r="M48946">
        <v>10281021</v>
      </c>
    </row>
    <row r="48947" spans="1:13" x14ac:dyDescent="0.2">
      <c r="A48947" s="2" t="s">
        <v>47</v>
      </c>
      <c r="B48947">
        <v>2017</v>
      </c>
      <c r="C48947" s="2" t="s">
        <v>51</v>
      </c>
      <c r="D48947" s="2" t="s">
        <v>78</v>
      </c>
      <c r="E48947" s="2" t="s">
        <v>70</v>
      </c>
      <c r="F48947" s="2" t="s">
        <v>71</v>
      </c>
      <c r="G48947">
        <v>4.9000000000000004</v>
      </c>
      <c r="H48947">
        <v>175487</v>
      </c>
      <c r="I48947">
        <v>111887</v>
      </c>
      <c r="J48947">
        <v>802</v>
      </c>
      <c r="K48947" s="2" t="s">
        <v>52</v>
      </c>
      <c r="L48947">
        <v>0</v>
      </c>
      <c r="M48947">
        <v>89733374</v>
      </c>
    </row>
    <row r="48948" spans="1:13" x14ac:dyDescent="0.2">
      <c r="A48948" s="2" t="s">
        <v>64</v>
      </c>
      <c r="B48948">
        <v>2018</v>
      </c>
      <c r="C48948" s="2" t="s">
        <v>48</v>
      </c>
      <c r="D48948" s="2" t="s">
        <v>75</v>
      </c>
      <c r="E48948" s="2" t="s">
        <v>68</v>
      </c>
      <c r="F48948" s="2" t="s">
        <v>69</v>
      </c>
      <c r="G48948">
        <v>4.2</v>
      </c>
      <c r="H48948">
        <v>175622</v>
      </c>
      <c r="I48948">
        <v>32099</v>
      </c>
      <c r="J48948">
        <v>9247</v>
      </c>
      <c r="K48948" s="2" t="s">
        <v>49</v>
      </c>
      <c r="L48948">
        <v>1</v>
      </c>
      <c r="M48948">
        <v>296819453</v>
      </c>
    </row>
    <row r="48949" spans="1:13" x14ac:dyDescent="0.2">
      <c r="A48949" s="2" t="s">
        <v>55</v>
      </c>
      <c r="B48949">
        <v>2021</v>
      </c>
      <c r="C48949" s="2" t="s">
        <v>54</v>
      </c>
      <c r="D48949" s="2" t="s">
        <v>67</v>
      </c>
      <c r="E48949" s="2" t="s">
        <v>70</v>
      </c>
      <c r="F48949" s="2" t="s">
        <v>69</v>
      </c>
      <c r="G48949">
        <v>4.5999999999999996</v>
      </c>
      <c r="H48949">
        <v>167879</v>
      </c>
      <c r="I48949">
        <v>40660</v>
      </c>
      <c r="J48949">
        <v>6337</v>
      </c>
      <c r="K48949" s="2" t="s">
        <v>52</v>
      </c>
      <c r="L48949">
        <v>0</v>
      </c>
      <c r="M48949">
        <v>257662420</v>
      </c>
    </row>
    <row r="48950" spans="1:13" x14ac:dyDescent="0.2">
      <c r="A48950" s="2" t="s">
        <v>59</v>
      </c>
      <c r="B48950">
        <v>2014</v>
      </c>
      <c r="C48950" s="2" t="s">
        <v>56</v>
      </c>
      <c r="D48950" s="2" t="s">
        <v>75</v>
      </c>
      <c r="E48950" s="2" t="s">
        <v>68</v>
      </c>
      <c r="F48950" s="2" t="s">
        <v>69</v>
      </c>
      <c r="G48950">
        <v>3.2</v>
      </c>
      <c r="H48950">
        <v>175366</v>
      </c>
      <c r="I48950">
        <v>113544</v>
      </c>
      <c r="J48950">
        <v>9518</v>
      </c>
      <c r="K48950" s="2" t="s">
        <v>49</v>
      </c>
      <c r="L48950">
        <v>1</v>
      </c>
      <c r="M48950">
        <v>1080711792</v>
      </c>
    </row>
    <row r="48951" spans="1:13" x14ac:dyDescent="0.2">
      <c r="A48951" s="2" t="s">
        <v>65</v>
      </c>
      <c r="B48951">
        <v>2018</v>
      </c>
      <c r="C48951" s="2" t="s">
        <v>48</v>
      </c>
      <c r="D48951" s="2" t="s">
        <v>73</v>
      </c>
      <c r="E48951" s="2" t="s">
        <v>68</v>
      </c>
      <c r="F48951" s="2" t="s">
        <v>71</v>
      </c>
      <c r="G48951">
        <v>2.7</v>
      </c>
      <c r="H48951">
        <v>29676</v>
      </c>
      <c r="I48951">
        <v>89986</v>
      </c>
      <c r="J48951">
        <v>922</v>
      </c>
      <c r="K48951" s="2" t="s">
        <v>52</v>
      </c>
      <c r="L48951">
        <v>0</v>
      </c>
      <c r="M48951">
        <v>82967092</v>
      </c>
    </row>
    <row r="48952" spans="1:13" x14ac:dyDescent="0.2">
      <c r="A48952" s="2" t="s">
        <v>63</v>
      </c>
      <c r="B48952">
        <v>2010</v>
      </c>
      <c r="C48952" s="2" t="s">
        <v>56</v>
      </c>
      <c r="D48952" s="2" t="s">
        <v>73</v>
      </c>
      <c r="E48952" s="2" t="s">
        <v>70</v>
      </c>
      <c r="F48952" s="2" t="s">
        <v>71</v>
      </c>
      <c r="G48952">
        <v>5</v>
      </c>
      <c r="H48952">
        <v>57402</v>
      </c>
      <c r="I48952">
        <v>91232</v>
      </c>
      <c r="J48952">
        <v>9673</v>
      </c>
      <c r="K48952" s="2" t="s">
        <v>49</v>
      </c>
      <c r="L48952">
        <v>1</v>
      </c>
      <c r="M48952">
        <v>882487136</v>
      </c>
    </row>
    <row r="48953" spans="1:13" x14ac:dyDescent="0.2">
      <c r="A48953" s="2" t="s">
        <v>53</v>
      </c>
      <c r="B48953">
        <v>2016</v>
      </c>
      <c r="C48953" s="2" t="s">
        <v>48</v>
      </c>
      <c r="D48953" s="2" t="s">
        <v>67</v>
      </c>
      <c r="E48953" s="2" t="s">
        <v>70</v>
      </c>
      <c r="F48953" s="2" t="s">
        <v>71</v>
      </c>
      <c r="G48953">
        <v>1.8</v>
      </c>
      <c r="H48953">
        <v>85488</v>
      </c>
      <c r="I48953">
        <v>55502</v>
      </c>
      <c r="J48953">
        <v>7487</v>
      </c>
      <c r="K48953" s="2" t="s">
        <v>49</v>
      </c>
      <c r="L48953">
        <v>1</v>
      </c>
      <c r="M48953">
        <v>415543474</v>
      </c>
    </row>
    <row r="48954" spans="1:13" x14ac:dyDescent="0.2">
      <c r="A48954" s="2" t="s">
        <v>64</v>
      </c>
      <c r="B48954">
        <v>2020</v>
      </c>
      <c r="C48954" s="2" t="s">
        <v>51</v>
      </c>
      <c r="D48954" s="2" t="s">
        <v>75</v>
      </c>
      <c r="E48954" s="2" t="s">
        <v>68</v>
      </c>
      <c r="F48954" s="2" t="s">
        <v>69</v>
      </c>
      <c r="G48954">
        <v>4.9000000000000004</v>
      </c>
      <c r="H48954">
        <v>114840</v>
      </c>
      <c r="I48954">
        <v>70356</v>
      </c>
      <c r="J48954">
        <v>9924</v>
      </c>
      <c r="K48954" s="2" t="s">
        <v>49</v>
      </c>
      <c r="L48954">
        <v>1</v>
      </c>
      <c r="M48954">
        <v>698212944</v>
      </c>
    </row>
    <row r="48955" spans="1:13" x14ac:dyDescent="0.2">
      <c r="A48955" s="2" t="s">
        <v>62</v>
      </c>
      <c r="B48955">
        <v>2023</v>
      </c>
      <c r="C48955" s="2" t="s">
        <v>60</v>
      </c>
      <c r="D48955" s="2" t="s">
        <v>78</v>
      </c>
      <c r="E48955" s="2" t="s">
        <v>77</v>
      </c>
      <c r="F48955" s="2" t="s">
        <v>71</v>
      </c>
      <c r="G48955">
        <v>3</v>
      </c>
      <c r="H48955">
        <v>71362</v>
      </c>
      <c r="I48955">
        <v>90480</v>
      </c>
      <c r="J48955">
        <v>1386</v>
      </c>
      <c r="K48955" s="2" t="s">
        <v>52</v>
      </c>
      <c r="L48955">
        <v>0</v>
      </c>
      <c r="M48955">
        <v>125405280</v>
      </c>
    </row>
    <row r="48956" spans="1:13" x14ac:dyDescent="0.2">
      <c r="A48956" s="2" t="s">
        <v>59</v>
      </c>
      <c r="B48956">
        <v>2016</v>
      </c>
      <c r="C48956" s="2" t="s">
        <v>48</v>
      </c>
      <c r="D48956" s="2" t="s">
        <v>78</v>
      </c>
      <c r="E48956" s="2" t="s">
        <v>68</v>
      </c>
      <c r="F48956" s="2" t="s">
        <v>71</v>
      </c>
      <c r="G48956">
        <v>1.6</v>
      </c>
      <c r="H48956">
        <v>84511</v>
      </c>
      <c r="I48956">
        <v>40362</v>
      </c>
      <c r="J48956">
        <v>9155</v>
      </c>
      <c r="K48956" s="2" t="s">
        <v>49</v>
      </c>
      <c r="L48956">
        <v>1</v>
      </c>
      <c r="M48956">
        <v>369514110</v>
      </c>
    </row>
    <row r="48957" spans="1:13" x14ac:dyDescent="0.2">
      <c r="A48957" s="2" t="s">
        <v>58</v>
      </c>
      <c r="B48957">
        <v>2015</v>
      </c>
      <c r="C48957" s="2" t="s">
        <v>57</v>
      </c>
      <c r="D48957" s="2" t="s">
        <v>78</v>
      </c>
      <c r="E48957" s="2" t="s">
        <v>70</v>
      </c>
      <c r="F48957" s="2" t="s">
        <v>69</v>
      </c>
      <c r="G48957">
        <v>4.3</v>
      </c>
      <c r="H48957">
        <v>51119</v>
      </c>
      <c r="I48957">
        <v>32998</v>
      </c>
      <c r="J48957">
        <v>7195</v>
      </c>
      <c r="K48957" s="2" t="s">
        <v>49</v>
      </c>
      <c r="L48957">
        <v>1</v>
      </c>
      <c r="M48957">
        <v>237420610</v>
      </c>
    </row>
    <row r="48958" spans="1:13" x14ac:dyDescent="0.2">
      <c r="A48958" s="2" t="s">
        <v>55</v>
      </c>
      <c r="B48958">
        <v>2013</v>
      </c>
      <c r="C48958" s="2" t="s">
        <v>54</v>
      </c>
      <c r="D48958" s="2" t="s">
        <v>72</v>
      </c>
      <c r="E48958" s="2" t="s">
        <v>74</v>
      </c>
      <c r="F48958" s="2" t="s">
        <v>71</v>
      </c>
      <c r="G48958">
        <v>3.1</v>
      </c>
      <c r="H48958">
        <v>119478</v>
      </c>
      <c r="I48958">
        <v>108299</v>
      </c>
      <c r="J48958">
        <v>8593</v>
      </c>
      <c r="K48958" s="2" t="s">
        <v>49</v>
      </c>
      <c r="L48958">
        <v>1</v>
      </c>
      <c r="M48958">
        <v>930613307</v>
      </c>
    </row>
    <row r="48959" spans="1:13" x14ac:dyDescent="0.2">
      <c r="A48959" s="2" t="s">
        <v>59</v>
      </c>
      <c r="B48959">
        <v>2022</v>
      </c>
      <c r="C48959" s="2" t="s">
        <v>54</v>
      </c>
      <c r="D48959" s="2" t="s">
        <v>72</v>
      </c>
      <c r="E48959" s="2" t="s">
        <v>77</v>
      </c>
      <c r="F48959" s="2" t="s">
        <v>71</v>
      </c>
      <c r="G48959">
        <v>4.3</v>
      </c>
      <c r="H48959">
        <v>56394</v>
      </c>
      <c r="I48959">
        <v>87247</v>
      </c>
      <c r="J48959">
        <v>9823</v>
      </c>
      <c r="K48959" s="2" t="s">
        <v>49</v>
      </c>
      <c r="L48959">
        <v>1</v>
      </c>
      <c r="M48959">
        <v>857027281</v>
      </c>
    </row>
    <row r="48960" spans="1:13" x14ac:dyDescent="0.2">
      <c r="A48960" s="2" t="s">
        <v>47</v>
      </c>
      <c r="B48960">
        <v>2020</v>
      </c>
      <c r="C48960" s="2" t="s">
        <v>60</v>
      </c>
      <c r="D48960" s="2" t="s">
        <v>72</v>
      </c>
      <c r="E48960" s="2" t="s">
        <v>68</v>
      </c>
      <c r="F48960" s="2" t="s">
        <v>69</v>
      </c>
      <c r="G48960">
        <v>1.7</v>
      </c>
      <c r="H48960">
        <v>105172</v>
      </c>
      <c r="I48960">
        <v>96614</v>
      </c>
      <c r="J48960">
        <v>4368</v>
      </c>
      <c r="K48960" s="2" t="s">
        <v>52</v>
      </c>
      <c r="L48960">
        <v>0</v>
      </c>
      <c r="M48960">
        <v>422009952</v>
      </c>
    </row>
    <row r="48961" spans="1:13" x14ac:dyDescent="0.2">
      <c r="A48961" s="2" t="s">
        <v>55</v>
      </c>
      <c r="B48961">
        <v>2018</v>
      </c>
      <c r="C48961" s="2" t="s">
        <v>54</v>
      </c>
      <c r="D48961" s="2" t="s">
        <v>76</v>
      </c>
      <c r="E48961" s="2" t="s">
        <v>70</v>
      </c>
      <c r="F48961" s="2" t="s">
        <v>71</v>
      </c>
      <c r="G48961">
        <v>4.9000000000000004</v>
      </c>
      <c r="H48961">
        <v>92767</v>
      </c>
      <c r="I48961">
        <v>52150</v>
      </c>
      <c r="J48961">
        <v>1309</v>
      </c>
      <c r="K48961" s="2" t="s">
        <v>52</v>
      </c>
      <c r="L48961">
        <v>0</v>
      </c>
      <c r="M48961">
        <v>68264350</v>
      </c>
    </row>
    <row r="48962" spans="1:13" x14ac:dyDescent="0.2">
      <c r="A48962" s="2" t="s">
        <v>50</v>
      </c>
      <c r="B48962">
        <v>2023</v>
      </c>
      <c r="C48962" s="2" t="s">
        <v>54</v>
      </c>
      <c r="D48962" s="2" t="s">
        <v>78</v>
      </c>
      <c r="E48962" s="2" t="s">
        <v>70</v>
      </c>
      <c r="F48962" s="2" t="s">
        <v>69</v>
      </c>
      <c r="G48962">
        <v>3.8</v>
      </c>
      <c r="H48962">
        <v>96577</v>
      </c>
      <c r="I48962">
        <v>90709</v>
      </c>
      <c r="J48962">
        <v>7112</v>
      </c>
      <c r="K48962" s="2" t="s">
        <v>49</v>
      </c>
      <c r="L48962">
        <v>1</v>
      </c>
      <c r="M48962">
        <v>645122408</v>
      </c>
    </row>
    <row r="48963" spans="1:13" x14ac:dyDescent="0.2">
      <c r="A48963" s="2" t="s">
        <v>47</v>
      </c>
      <c r="B48963">
        <v>2012</v>
      </c>
      <c r="C48963" s="2" t="s">
        <v>56</v>
      </c>
      <c r="D48963" s="2" t="s">
        <v>72</v>
      </c>
      <c r="E48963" s="2" t="s">
        <v>77</v>
      </c>
      <c r="F48963" s="2" t="s">
        <v>71</v>
      </c>
      <c r="G48963">
        <v>1.7</v>
      </c>
      <c r="H48963">
        <v>166806</v>
      </c>
      <c r="I48963">
        <v>100286</v>
      </c>
      <c r="J48963">
        <v>1934</v>
      </c>
      <c r="K48963" s="2" t="s">
        <v>52</v>
      </c>
      <c r="L48963">
        <v>0</v>
      </c>
      <c r="M48963">
        <v>193953124</v>
      </c>
    </row>
    <row r="48964" spans="1:13" x14ac:dyDescent="0.2">
      <c r="A48964" s="2" t="s">
        <v>62</v>
      </c>
      <c r="B48964">
        <v>2020</v>
      </c>
      <c r="C48964" s="2" t="s">
        <v>57</v>
      </c>
      <c r="D48964" s="2" t="s">
        <v>78</v>
      </c>
      <c r="E48964" s="2" t="s">
        <v>70</v>
      </c>
      <c r="F48964" s="2" t="s">
        <v>71</v>
      </c>
      <c r="G48964">
        <v>1.5</v>
      </c>
      <c r="H48964">
        <v>171085</v>
      </c>
      <c r="I48964">
        <v>68174</v>
      </c>
      <c r="J48964">
        <v>5321</v>
      </c>
      <c r="K48964" s="2" t="s">
        <v>52</v>
      </c>
      <c r="L48964">
        <v>0</v>
      </c>
      <c r="M48964">
        <v>362753854</v>
      </c>
    </row>
    <row r="48965" spans="1:13" x14ac:dyDescent="0.2">
      <c r="A48965" s="2" t="s">
        <v>63</v>
      </c>
      <c r="B48965">
        <v>2024</v>
      </c>
      <c r="C48965" s="2" t="s">
        <v>54</v>
      </c>
      <c r="D48965" s="2" t="s">
        <v>67</v>
      </c>
      <c r="E48965" s="2" t="s">
        <v>70</v>
      </c>
      <c r="F48965" s="2" t="s">
        <v>71</v>
      </c>
      <c r="G48965">
        <v>3.6</v>
      </c>
      <c r="H48965">
        <v>7222</v>
      </c>
      <c r="I48965">
        <v>36524</v>
      </c>
      <c r="J48965">
        <v>4873</v>
      </c>
      <c r="K48965" s="2" t="s">
        <v>52</v>
      </c>
      <c r="L48965">
        <v>0</v>
      </c>
      <c r="M48965">
        <v>177981452</v>
      </c>
    </row>
    <row r="48966" spans="1:13" x14ac:dyDescent="0.2">
      <c r="A48966" s="2" t="s">
        <v>58</v>
      </c>
      <c r="B48966">
        <v>2020</v>
      </c>
      <c r="C48966" s="2" t="s">
        <v>54</v>
      </c>
      <c r="D48966" s="2" t="s">
        <v>72</v>
      </c>
      <c r="E48966" s="2" t="s">
        <v>68</v>
      </c>
      <c r="F48966" s="2" t="s">
        <v>69</v>
      </c>
      <c r="G48966">
        <v>4.9000000000000004</v>
      </c>
      <c r="H48966">
        <v>68283</v>
      </c>
      <c r="I48966">
        <v>51987</v>
      </c>
      <c r="J48966">
        <v>6192</v>
      </c>
      <c r="K48966" s="2" t="s">
        <v>52</v>
      </c>
      <c r="L48966">
        <v>0</v>
      </c>
      <c r="M48966">
        <v>321903504</v>
      </c>
    </row>
    <row r="48967" spans="1:13" x14ac:dyDescent="0.2">
      <c r="A48967" s="2" t="s">
        <v>64</v>
      </c>
      <c r="B48967">
        <v>2010</v>
      </c>
      <c r="C48967" s="2" t="s">
        <v>60</v>
      </c>
      <c r="D48967" s="2" t="s">
        <v>72</v>
      </c>
      <c r="E48967" s="2" t="s">
        <v>74</v>
      </c>
      <c r="F48967" s="2" t="s">
        <v>71</v>
      </c>
      <c r="G48967">
        <v>3.3</v>
      </c>
      <c r="H48967">
        <v>96008</v>
      </c>
      <c r="I48967">
        <v>67394</v>
      </c>
      <c r="J48967">
        <v>576</v>
      </c>
      <c r="K48967" s="2" t="s">
        <v>52</v>
      </c>
      <c r="L48967">
        <v>0</v>
      </c>
      <c r="M48967">
        <v>38818944</v>
      </c>
    </row>
    <row r="48968" spans="1:13" x14ac:dyDescent="0.2">
      <c r="A48968" s="2" t="s">
        <v>61</v>
      </c>
      <c r="B48968">
        <v>2024</v>
      </c>
      <c r="C48968" s="2" t="s">
        <v>48</v>
      </c>
      <c r="D48968" s="2" t="s">
        <v>78</v>
      </c>
      <c r="E48968" s="2" t="s">
        <v>70</v>
      </c>
      <c r="F48968" s="2" t="s">
        <v>71</v>
      </c>
      <c r="G48968">
        <v>2.7</v>
      </c>
      <c r="H48968">
        <v>151634</v>
      </c>
      <c r="I48968">
        <v>80605</v>
      </c>
      <c r="J48968">
        <v>2901</v>
      </c>
      <c r="K48968" s="2" t="s">
        <v>52</v>
      </c>
      <c r="L48968">
        <v>0</v>
      </c>
      <c r="M48968">
        <v>233835105</v>
      </c>
    </row>
    <row r="48969" spans="1:13" x14ac:dyDescent="0.2">
      <c r="A48969" s="2" t="s">
        <v>64</v>
      </c>
      <c r="B48969">
        <v>2011</v>
      </c>
      <c r="C48969" s="2" t="s">
        <v>57</v>
      </c>
      <c r="D48969" s="2" t="s">
        <v>67</v>
      </c>
      <c r="E48969" s="2" t="s">
        <v>70</v>
      </c>
      <c r="F48969" s="2" t="s">
        <v>69</v>
      </c>
      <c r="G48969">
        <v>4.8</v>
      </c>
      <c r="H48969">
        <v>155138</v>
      </c>
      <c r="I48969">
        <v>61380</v>
      </c>
      <c r="J48969">
        <v>7994</v>
      </c>
      <c r="K48969" s="2" t="s">
        <v>49</v>
      </c>
      <c r="L48969">
        <v>1</v>
      </c>
      <c r="M48969">
        <v>490671720</v>
      </c>
    </row>
    <row r="48970" spans="1:13" x14ac:dyDescent="0.2">
      <c r="A48970" s="2" t="s">
        <v>64</v>
      </c>
      <c r="B48970">
        <v>2012</v>
      </c>
      <c r="C48970" s="2" t="s">
        <v>48</v>
      </c>
      <c r="D48970" s="2" t="s">
        <v>67</v>
      </c>
      <c r="E48970" s="2" t="s">
        <v>74</v>
      </c>
      <c r="F48970" s="2" t="s">
        <v>71</v>
      </c>
      <c r="G48970">
        <v>4.9000000000000004</v>
      </c>
      <c r="H48970">
        <v>163615</v>
      </c>
      <c r="I48970">
        <v>56411</v>
      </c>
      <c r="J48970">
        <v>6085</v>
      </c>
      <c r="K48970" s="2" t="s">
        <v>52</v>
      </c>
      <c r="L48970">
        <v>0</v>
      </c>
      <c r="M48970">
        <v>343260935</v>
      </c>
    </row>
    <row r="48971" spans="1:13" x14ac:dyDescent="0.2">
      <c r="A48971" s="2" t="s">
        <v>64</v>
      </c>
      <c r="B48971">
        <v>2011</v>
      </c>
      <c r="C48971" s="2" t="s">
        <v>51</v>
      </c>
      <c r="D48971" s="2" t="s">
        <v>73</v>
      </c>
      <c r="E48971" s="2" t="s">
        <v>77</v>
      </c>
      <c r="F48971" s="2" t="s">
        <v>71</v>
      </c>
      <c r="G48971">
        <v>4.2</v>
      </c>
      <c r="H48971">
        <v>53813</v>
      </c>
      <c r="I48971">
        <v>114466</v>
      </c>
      <c r="J48971">
        <v>4867</v>
      </c>
      <c r="K48971" s="2" t="s">
        <v>52</v>
      </c>
      <c r="L48971">
        <v>0</v>
      </c>
      <c r="M48971">
        <v>557106022</v>
      </c>
    </row>
    <row r="48972" spans="1:13" x14ac:dyDescent="0.2">
      <c r="A48972" s="2" t="s">
        <v>63</v>
      </c>
      <c r="B48972">
        <v>2015</v>
      </c>
      <c r="C48972" s="2" t="s">
        <v>48</v>
      </c>
      <c r="D48972" s="2" t="s">
        <v>75</v>
      </c>
      <c r="E48972" s="2" t="s">
        <v>70</v>
      </c>
      <c r="F48972" s="2" t="s">
        <v>69</v>
      </c>
      <c r="G48972">
        <v>4</v>
      </c>
      <c r="H48972">
        <v>32982</v>
      </c>
      <c r="I48972">
        <v>39594</v>
      </c>
      <c r="J48972">
        <v>6500</v>
      </c>
      <c r="K48972" s="2" t="s">
        <v>52</v>
      </c>
      <c r="L48972">
        <v>0</v>
      </c>
      <c r="M48972">
        <v>257361000</v>
      </c>
    </row>
    <row r="48973" spans="1:13" x14ac:dyDescent="0.2">
      <c r="A48973" s="2" t="s">
        <v>61</v>
      </c>
      <c r="B48973">
        <v>2022</v>
      </c>
      <c r="C48973" s="2" t="s">
        <v>48</v>
      </c>
      <c r="D48973" s="2" t="s">
        <v>72</v>
      </c>
      <c r="E48973" s="2" t="s">
        <v>77</v>
      </c>
      <c r="F48973" s="2" t="s">
        <v>69</v>
      </c>
      <c r="G48973">
        <v>1.5</v>
      </c>
      <c r="H48973">
        <v>16082</v>
      </c>
      <c r="I48973">
        <v>55992</v>
      </c>
      <c r="J48973">
        <v>3234</v>
      </c>
      <c r="K48973" s="2" t="s">
        <v>52</v>
      </c>
      <c r="L48973">
        <v>0</v>
      </c>
      <c r="M48973">
        <v>181078128</v>
      </c>
    </row>
    <row r="48974" spans="1:13" x14ac:dyDescent="0.2">
      <c r="A48974" s="2" t="s">
        <v>47</v>
      </c>
      <c r="B48974">
        <v>2024</v>
      </c>
      <c r="C48974" s="2" t="s">
        <v>48</v>
      </c>
      <c r="D48974" s="2" t="s">
        <v>72</v>
      </c>
      <c r="E48974" s="2" t="s">
        <v>68</v>
      </c>
      <c r="F48974" s="2" t="s">
        <v>71</v>
      </c>
      <c r="G48974">
        <v>2.6</v>
      </c>
      <c r="H48974">
        <v>157259</v>
      </c>
      <c r="I48974">
        <v>114382</v>
      </c>
      <c r="J48974">
        <v>4841</v>
      </c>
      <c r="K48974" s="2" t="s">
        <v>52</v>
      </c>
      <c r="L48974">
        <v>0</v>
      </c>
      <c r="M48974">
        <v>553723262</v>
      </c>
    </row>
    <row r="48975" spans="1:13" x14ac:dyDescent="0.2">
      <c r="A48975" s="2" t="s">
        <v>53</v>
      </c>
      <c r="B48975">
        <v>2023</v>
      </c>
      <c r="C48975" s="2" t="s">
        <v>54</v>
      </c>
      <c r="D48975" s="2" t="s">
        <v>72</v>
      </c>
      <c r="E48975" s="2" t="s">
        <v>77</v>
      </c>
      <c r="F48975" s="2" t="s">
        <v>71</v>
      </c>
      <c r="G48975">
        <v>4.7</v>
      </c>
      <c r="H48975">
        <v>152845</v>
      </c>
      <c r="I48975">
        <v>79168</v>
      </c>
      <c r="J48975">
        <v>9023</v>
      </c>
      <c r="K48975" s="2" t="s">
        <v>49</v>
      </c>
      <c r="L48975">
        <v>1</v>
      </c>
      <c r="M48975">
        <v>714332864</v>
      </c>
    </row>
    <row r="48976" spans="1:13" x14ac:dyDescent="0.2">
      <c r="A48976" s="2" t="s">
        <v>58</v>
      </c>
      <c r="B48976">
        <v>2016</v>
      </c>
      <c r="C48976" s="2" t="s">
        <v>57</v>
      </c>
      <c r="D48976" s="2" t="s">
        <v>73</v>
      </c>
      <c r="E48976" s="2" t="s">
        <v>68</v>
      </c>
      <c r="F48976" s="2" t="s">
        <v>69</v>
      </c>
      <c r="G48976">
        <v>2.8</v>
      </c>
      <c r="H48976">
        <v>128431</v>
      </c>
      <c r="I48976">
        <v>107550</v>
      </c>
      <c r="J48976">
        <v>4443</v>
      </c>
      <c r="K48976" s="2" t="s">
        <v>52</v>
      </c>
      <c r="L48976">
        <v>0</v>
      </c>
      <c r="M48976">
        <v>477844650</v>
      </c>
    </row>
    <row r="48977" spans="1:13" x14ac:dyDescent="0.2">
      <c r="A48977" s="2" t="s">
        <v>53</v>
      </c>
      <c r="B48977">
        <v>2014</v>
      </c>
      <c r="C48977" s="2" t="s">
        <v>60</v>
      </c>
      <c r="D48977" s="2" t="s">
        <v>72</v>
      </c>
      <c r="E48977" s="2" t="s">
        <v>77</v>
      </c>
      <c r="F48977" s="2" t="s">
        <v>71</v>
      </c>
      <c r="G48977">
        <v>2.7</v>
      </c>
      <c r="H48977">
        <v>48873</v>
      </c>
      <c r="I48977">
        <v>69613</v>
      </c>
      <c r="J48977">
        <v>627</v>
      </c>
      <c r="K48977" s="2" t="s">
        <v>52</v>
      </c>
      <c r="L48977">
        <v>0</v>
      </c>
      <c r="M48977">
        <v>43647351</v>
      </c>
    </row>
    <row r="48978" spans="1:13" x14ac:dyDescent="0.2">
      <c r="A48978" s="2" t="s">
        <v>61</v>
      </c>
      <c r="B48978">
        <v>2014</v>
      </c>
      <c r="C48978" s="2" t="s">
        <v>48</v>
      </c>
      <c r="D48978" s="2" t="s">
        <v>67</v>
      </c>
      <c r="E48978" s="2" t="s">
        <v>77</v>
      </c>
      <c r="F48978" s="2" t="s">
        <v>69</v>
      </c>
      <c r="G48978">
        <v>3.4</v>
      </c>
      <c r="H48978">
        <v>130626</v>
      </c>
      <c r="I48978">
        <v>116999</v>
      </c>
      <c r="J48978">
        <v>7639</v>
      </c>
      <c r="K48978" s="2" t="s">
        <v>49</v>
      </c>
      <c r="L48978">
        <v>1</v>
      </c>
      <c r="M48978">
        <v>893755361</v>
      </c>
    </row>
    <row r="48979" spans="1:13" x14ac:dyDescent="0.2">
      <c r="A48979" s="2" t="s">
        <v>50</v>
      </c>
      <c r="B48979">
        <v>2016</v>
      </c>
      <c r="C48979" s="2" t="s">
        <v>51</v>
      </c>
      <c r="D48979" s="2" t="s">
        <v>72</v>
      </c>
      <c r="E48979" s="2" t="s">
        <v>77</v>
      </c>
      <c r="F48979" s="2" t="s">
        <v>69</v>
      </c>
      <c r="G48979">
        <v>3.1</v>
      </c>
      <c r="H48979">
        <v>171657</v>
      </c>
      <c r="I48979">
        <v>95400</v>
      </c>
      <c r="J48979">
        <v>954</v>
      </c>
      <c r="K48979" s="2" t="s">
        <v>52</v>
      </c>
      <c r="L48979">
        <v>0</v>
      </c>
      <c r="M48979">
        <v>91011600</v>
      </c>
    </row>
    <row r="48980" spans="1:13" x14ac:dyDescent="0.2">
      <c r="A48980" s="2" t="s">
        <v>55</v>
      </c>
      <c r="B48980">
        <v>2015</v>
      </c>
      <c r="C48980" s="2" t="s">
        <v>56</v>
      </c>
      <c r="D48980" s="2" t="s">
        <v>78</v>
      </c>
      <c r="E48980" s="2" t="s">
        <v>74</v>
      </c>
      <c r="F48980" s="2" t="s">
        <v>71</v>
      </c>
      <c r="G48980">
        <v>4.5</v>
      </c>
      <c r="H48980">
        <v>197198</v>
      </c>
      <c r="I48980">
        <v>48327</v>
      </c>
      <c r="J48980">
        <v>4807</v>
      </c>
      <c r="K48980" s="2" t="s">
        <v>52</v>
      </c>
      <c r="L48980">
        <v>0</v>
      </c>
      <c r="M48980">
        <v>232307889</v>
      </c>
    </row>
    <row r="48981" spans="1:13" x14ac:dyDescent="0.2">
      <c r="A48981" s="2" t="s">
        <v>50</v>
      </c>
      <c r="B48981">
        <v>2021</v>
      </c>
      <c r="C48981" s="2" t="s">
        <v>56</v>
      </c>
      <c r="D48981" s="2" t="s">
        <v>76</v>
      </c>
      <c r="E48981" s="2" t="s">
        <v>77</v>
      </c>
      <c r="F48981" s="2" t="s">
        <v>71</v>
      </c>
      <c r="G48981">
        <v>1.8</v>
      </c>
      <c r="H48981">
        <v>116019</v>
      </c>
      <c r="I48981">
        <v>33943</v>
      </c>
      <c r="J48981">
        <v>6796</v>
      </c>
      <c r="K48981" s="2" t="s">
        <v>52</v>
      </c>
      <c r="L48981">
        <v>0</v>
      </c>
      <c r="M48981">
        <v>230676628</v>
      </c>
    </row>
    <row r="48982" spans="1:13" x14ac:dyDescent="0.2">
      <c r="A48982" s="2" t="s">
        <v>65</v>
      </c>
      <c r="B48982">
        <v>2017</v>
      </c>
      <c r="C48982" s="2" t="s">
        <v>54</v>
      </c>
      <c r="D48982" s="2" t="s">
        <v>73</v>
      </c>
      <c r="E48982" s="2" t="s">
        <v>68</v>
      </c>
      <c r="F48982" s="2" t="s">
        <v>71</v>
      </c>
      <c r="G48982">
        <v>3.8</v>
      </c>
      <c r="H48982">
        <v>13048</v>
      </c>
      <c r="I48982">
        <v>71552</v>
      </c>
      <c r="J48982">
        <v>2067</v>
      </c>
      <c r="K48982" s="2" t="s">
        <v>52</v>
      </c>
      <c r="L48982">
        <v>0</v>
      </c>
      <c r="M48982">
        <v>147897984</v>
      </c>
    </row>
    <row r="48983" spans="1:13" x14ac:dyDescent="0.2">
      <c r="A48983" s="2" t="s">
        <v>65</v>
      </c>
      <c r="B48983">
        <v>2018</v>
      </c>
      <c r="C48983" s="2" t="s">
        <v>60</v>
      </c>
      <c r="D48983" s="2" t="s">
        <v>76</v>
      </c>
      <c r="E48983" s="2" t="s">
        <v>77</v>
      </c>
      <c r="F48983" s="2" t="s">
        <v>69</v>
      </c>
      <c r="G48983">
        <v>3.9</v>
      </c>
      <c r="H48983">
        <v>172130</v>
      </c>
      <c r="I48983">
        <v>73119</v>
      </c>
      <c r="J48983">
        <v>1730</v>
      </c>
      <c r="K48983" s="2" t="s">
        <v>52</v>
      </c>
      <c r="L48983">
        <v>0</v>
      </c>
      <c r="M48983">
        <v>126495870</v>
      </c>
    </row>
    <row r="48984" spans="1:13" x14ac:dyDescent="0.2">
      <c r="A48984" s="2" t="s">
        <v>47</v>
      </c>
      <c r="B48984">
        <v>2011</v>
      </c>
      <c r="C48984" s="2" t="s">
        <v>54</v>
      </c>
      <c r="D48984" s="2" t="s">
        <v>67</v>
      </c>
      <c r="E48984" s="2" t="s">
        <v>70</v>
      </c>
      <c r="F48984" s="2" t="s">
        <v>69</v>
      </c>
      <c r="G48984">
        <v>4.5999999999999996</v>
      </c>
      <c r="H48984">
        <v>174128</v>
      </c>
      <c r="I48984">
        <v>47800</v>
      </c>
      <c r="J48984">
        <v>5574</v>
      </c>
      <c r="K48984" s="2" t="s">
        <v>52</v>
      </c>
      <c r="L48984">
        <v>0</v>
      </c>
      <c r="M48984">
        <v>266437200</v>
      </c>
    </row>
    <row r="48985" spans="1:13" x14ac:dyDescent="0.2">
      <c r="A48985" s="2" t="s">
        <v>53</v>
      </c>
      <c r="B48985">
        <v>2021</v>
      </c>
      <c r="C48985" s="2" t="s">
        <v>54</v>
      </c>
      <c r="D48985" s="2" t="s">
        <v>67</v>
      </c>
      <c r="E48985" s="2" t="s">
        <v>68</v>
      </c>
      <c r="F48985" s="2" t="s">
        <v>71</v>
      </c>
      <c r="G48985">
        <v>3</v>
      </c>
      <c r="H48985">
        <v>39467</v>
      </c>
      <c r="I48985">
        <v>39765</v>
      </c>
      <c r="J48985">
        <v>179</v>
      </c>
      <c r="K48985" s="2" t="s">
        <v>52</v>
      </c>
      <c r="L48985">
        <v>0</v>
      </c>
      <c r="M48985">
        <v>7117935</v>
      </c>
    </row>
    <row r="48986" spans="1:13" x14ac:dyDescent="0.2">
      <c r="A48986" s="2" t="s">
        <v>50</v>
      </c>
      <c r="B48986">
        <v>2011</v>
      </c>
      <c r="C48986" s="2" t="s">
        <v>48</v>
      </c>
      <c r="D48986" s="2" t="s">
        <v>73</v>
      </c>
      <c r="E48986" s="2" t="s">
        <v>77</v>
      </c>
      <c r="F48986" s="2" t="s">
        <v>71</v>
      </c>
      <c r="G48986">
        <v>2.5</v>
      </c>
      <c r="H48986">
        <v>195455</v>
      </c>
      <c r="I48986">
        <v>99821</v>
      </c>
      <c r="J48986">
        <v>9212</v>
      </c>
      <c r="K48986" s="2" t="s">
        <v>49</v>
      </c>
      <c r="L48986">
        <v>1</v>
      </c>
      <c r="M48986">
        <v>919551052</v>
      </c>
    </row>
    <row r="48987" spans="1:13" x14ac:dyDescent="0.2">
      <c r="A48987" s="2" t="s">
        <v>47</v>
      </c>
      <c r="B48987">
        <v>2024</v>
      </c>
      <c r="C48987" s="2" t="s">
        <v>57</v>
      </c>
      <c r="D48987" s="2" t="s">
        <v>72</v>
      </c>
      <c r="E48987" s="2" t="s">
        <v>70</v>
      </c>
      <c r="F48987" s="2" t="s">
        <v>69</v>
      </c>
      <c r="G48987">
        <v>3.7</v>
      </c>
      <c r="H48987">
        <v>70020</v>
      </c>
      <c r="I48987">
        <v>45903</v>
      </c>
      <c r="J48987">
        <v>6586</v>
      </c>
      <c r="K48987" s="2" t="s">
        <v>52</v>
      </c>
      <c r="L48987">
        <v>0</v>
      </c>
      <c r="M48987">
        <v>302317158</v>
      </c>
    </row>
    <row r="48988" spans="1:13" x14ac:dyDescent="0.2">
      <c r="A48988" s="2" t="s">
        <v>55</v>
      </c>
      <c r="B48988">
        <v>2010</v>
      </c>
      <c r="C48988" s="2" t="s">
        <v>60</v>
      </c>
      <c r="D48988" s="2" t="s">
        <v>72</v>
      </c>
      <c r="E48988" s="2" t="s">
        <v>70</v>
      </c>
      <c r="F48988" s="2" t="s">
        <v>69</v>
      </c>
      <c r="G48988">
        <v>4</v>
      </c>
      <c r="H48988">
        <v>20464</v>
      </c>
      <c r="I48988">
        <v>114484</v>
      </c>
      <c r="J48988">
        <v>4100</v>
      </c>
      <c r="K48988" s="2" t="s">
        <v>52</v>
      </c>
      <c r="L48988">
        <v>0</v>
      </c>
      <c r="M48988">
        <v>469384400</v>
      </c>
    </row>
    <row r="48989" spans="1:13" x14ac:dyDescent="0.2">
      <c r="A48989" s="2" t="s">
        <v>61</v>
      </c>
      <c r="B48989">
        <v>2016</v>
      </c>
      <c r="C48989" s="2" t="s">
        <v>56</v>
      </c>
      <c r="D48989" s="2" t="s">
        <v>75</v>
      </c>
      <c r="E48989" s="2" t="s">
        <v>70</v>
      </c>
      <c r="F48989" s="2" t="s">
        <v>69</v>
      </c>
      <c r="G48989">
        <v>2.1</v>
      </c>
      <c r="H48989">
        <v>143853</v>
      </c>
      <c r="I48989">
        <v>88887</v>
      </c>
      <c r="J48989">
        <v>8659</v>
      </c>
      <c r="K48989" s="2" t="s">
        <v>49</v>
      </c>
      <c r="L48989">
        <v>1</v>
      </c>
      <c r="M48989">
        <v>769672533</v>
      </c>
    </row>
    <row r="48990" spans="1:13" x14ac:dyDescent="0.2">
      <c r="A48990" s="2" t="s">
        <v>63</v>
      </c>
      <c r="B48990">
        <v>2020</v>
      </c>
      <c r="C48990" s="2" t="s">
        <v>57</v>
      </c>
      <c r="D48990" s="2" t="s">
        <v>67</v>
      </c>
      <c r="E48990" s="2" t="s">
        <v>74</v>
      </c>
      <c r="F48990" s="2" t="s">
        <v>69</v>
      </c>
      <c r="G48990">
        <v>2.1</v>
      </c>
      <c r="H48990">
        <v>181978</v>
      </c>
      <c r="I48990">
        <v>75421</v>
      </c>
      <c r="J48990">
        <v>2274</v>
      </c>
      <c r="K48990" s="2" t="s">
        <v>52</v>
      </c>
      <c r="L48990">
        <v>0</v>
      </c>
      <c r="M48990">
        <v>171507354</v>
      </c>
    </row>
    <row r="48991" spans="1:13" x14ac:dyDescent="0.2">
      <c r="A48991" s="2" t="s">
        <v>50</v>
      </c>
      <c r="B48991">
        <v>2024</v>
      </c>
      <c r="C48991" s="2" t="s">
        <v>56</v>
      </c>
      <c r="D48991" s="2" t="s">
        <v>73</v>
      </c>
      <c r="E48991" s="2" t="s">
        <v>77</v>
      </c>
      <c r="F48991" s="2" t="s">
        <v>69</v>
      </c>
      <c r="G48991">
        <v>2.4</v>
      </c>
      <c r="H48991">
        <v>25486</v>
      </c>
      <c r="I48991">
        <v>64342</v>
      </c>
      <c r="J48991">
        <v>6552</v>
      </c>
      <c r="K48991" s="2" t="s">
        <v>52</v>
      </c>
      <c r="L48991">
        <v>0</v>
      </c>
      <c r="M48991">
        <v>421568784</v>
      </c>
    </row>
    <row r="48992" spans="1:13" x14ac:dyDescent="0.2">
      <c r="A48992" s="2" t="s">
        <v>59</v>
      </c>
      <c r="B48992">
        <v>2023</v>
      </c>
      <c r="C48992" s="2" t="s">
        <v>54</v>
      </c>
      <c r="D48992" s="2" t="s">
        <v>73</v>
      </c>
      <c r="E48992" s="2" t="s">
        <v>70</v>
      </c>
      <c r="F48992" s="2" t="s">
        <v>71</v>
      </c>
      <c r="G48992">
        <v>2.4</v>
      </c>
      <c r="H48992">
        <v>107911</v>
      </c>
      <c r="I48992">
        <v>56422</v>
      </c>
      <c r="J48992">
        <v>3178</v>
      </c>
      <c r="K48992" s="2" t="s">
        <v>52</v>
      </c>
      <c r="L48992">
        <v>0</v>
      </c>
      <c r="M48992">
        <v>179309116</v>
      </c>
    </row>
    <row r="48993" spans="1:13" x14ac:dyDescent="0.2">
      <c r="A48993" s="2" t="s">
        <v>62</v>
      </c>
      <c r="B48993">
        <v>2013</v>
      </c>
      <c r="C48993" s="2" t="s">
        <v>57</v>
      </c>
      <c r="D48993" s="2" t="s">
        <v>72</v>
      </c>
      <c r="E48993" s="2" t="s">
        <v>70</v>
      </c>
      <c r="F48993" s="2" t="s">
        <v>71</v>
      </c>
      <c r="G48993">
        <v>4.0999999999999996</v>
      </c>
      <c r="H48993">
        <v>133302</v>
      </c>
      <c r="I48993">
        <v>105690</v>
      </c>
      <c r="J48993">
        <v>3962</v>
      </c>
      <c r="K48993" s="2" t="s">
        <v>52</v>
      </c>
      <c r="L48993">
        <v>0</v>
      </c>
      <c r="M48993">
        <v>418743780</v>
      </c>
    </row>
    <row r="48994" spans="1:13" x14ac:dyDescent="0.2">
      <c r="A48994" s="2" t="s">
        <v>63</v>
      </c>
      <c r="B48994">
        <v>2024</v>
      </c>
      <c r="C48994" s="2" t="s">
        <v>51</v>
      </c>
      <c r="D48994" s="2" t="s">
        <v>76</v>
      </c>
      <c r="E48994" s="2" t="s">
        <v>77</v>
      </c>
      <c r="F48994" s="2" t="s">
        <v>71</v>
      </c>
      <c r="G48994">
        <v>3.4</v>
      </c>
      <c r="H48994">
        <v>182896</v>
      </c>
      <c r="I48994">
        <v>103279</v>
      </c>
      <c r="J48994">
        <v>9518</v>
      </c>
      <c r="K48994" s="2" t="s">
        <v>49</v>
      </c>
      <c r="L48994">
        <v>1</v>
      </c>
      <c r="M48994">
        <v>983009522</v>
      </c>
    </row>
    <row r="48995" spans="1:13" x14ac:dyDescent="0.2">
      <c r="A48995" s="2" t="s">
        <v>58</v>
      </c>
      <c r="B48995">
        <v>2018</v>
      </c>
      <c r="C48995" s="2" t="s">
        <v>48</v>
      </c>
      <c r="D48995" s="2" t="s">
        <v>75</v>
      </c>
      <c r="E48995" s="2" t="s">
        <v>74</v>
      </c>
      <c r="F48995" s="2" t="s">
        <v>71</v>
      </c>
      <c r="G48995">
        <v>3.4</v>
      </c>
      <c r="H48995">
        <v>44307</v>
      </c>
      <c r="I48995">
        <v>90053</v>
      </c>
      <c r="J48995">
        <v>9752</v>
      </c>
      <c r="K48995" s="2" t="s">
        <v>49</v>
      </c>
      <c r="L48995">
        <v>1</v>
      </c>
      <c r="M48995">
        <v>878196856</v>
      </c>
    </row>
    <row r="48996" spans="1:13" x14ac:dyDescent="0.2">
      <c r="A48996" s="2" t="s">
        <v>59</v>
      </c>
      <c r="B48996">
        <v>2015</v>
      </c>
      <c r="C48996" s="2" t="s">
        <v>51</v>
      </c>
      <c r="D48996" s="2" t="s">
        <v>67</v>
      </c>
      <c r="E48996" s="2" t="s">
        <v>70</v>
      </c>
      <c r="F48996" s="2" t="s">
        <v>71</v>
      </c>
      <c r="G48996">
        <v>1.6</v>
      </c>
      <c r="H48996">
        <v>61388</v>
      </c>
      <c r="I48996">
        <v>64075</v>
      </c>
      <c r="J48996">
        <v>1582</v>
      </c>
      <c r="K48996" s="2" t="s">
        <v>52</v>
      </c>
      <c r="L48996">
        <v>0</v>
      </c>
      <c r="M48996">
        <v>101366650</v>
      </c>
    </row>
    <row r="48997" spans="1:13" x14ac:dyDescent="0.2">
      <c r="A48997" s="2" t="s">
        <v>58</v>
      </c>
      <c r="B48997">
        <v>2021</v>
      </c>
      <c r="C48997" s="2" t="s">
        <v>54</v>
      </c>
      <c r="D48997" s="2" t="s">
        <v>73</v>
      </c>
      <c r="E48997" s="2" t="s">
        <v>70</v>
      </c>
      <c r="F48997" s="2" t="s">
        <v>71</v>
      </c>
      <c r="G48997">
        <v>5</v>
      </c>
      <c r="H48997">
        <v>110213</v>
      </c>
      <c r="I48997">
        <v>45042</v>
      </c>
      <c r="J48997">
        <v>1659</v>
      </c>
      <c r="K48997" s="2" t="s">
        <v>52</v>
      </c>
      <c r="L48997">
        <v>0</v>
      </c>
      <c r="M48997">
        <v>74724678</v>
      </c>
    </row>
    <row r="48998" spans="1:13" x14ac:dyDescent="0.2">
      <c r="A48998" s="2" t="s">
        <v>50</v>
      </c>
      <c r="B48998">
        <v>2016</v>
      </c>
      <c r="C48998" s="2" t="s">
        <v>54</v>
      </c>
      <c r="D48998" s="2" t="s">
        <v>76</v>
      </c>
      <c r="E48998" s="2" t="s">
        <v>68</v>
      </c>
      <c r="F48998" s="2" t="s">
        <v>69</v>
      </c>
      <c r="G48998">
        <v>4.4000000000000004</v>
      </c>
      <c r="H48998">
        <v>18944</v>
      </c>
      <c r="I48998">
        <v>49630</v>
      </c>
      <c r="J48998">
        <v>7705</v>
      </c>
      <c r="K48998" s="2" t="s">
        <v>49</v>
      </c>
      <c r="L48998">
        <v>1</v>
      </c>
      <c r="M48998">
        <v>382399150</v>
      </c>
    </row>
    <row r="48999" spans="1:13" x14ac:dyDescent="0.2">
      <c r="A48999" s="2" t="s">
        <v>55</v>
      </c>
      <c r="B48999">
        <v>2022</v>
      </c>
      <c r="C48999" s="2" t="s">
        <v>56</v>
      </c>
      <c r="D48999" s="2" t="s">
        <v>76</v>
      </c>
      <c r="E48999" s="2" t="s">
        <v>77</v>
      </c>
      <c r="F48999" s="2" t="s">
        <v>69</v>
      </c>
      <c r="G48999">
        <v>3.1</v>
      </c>
      <c r="H48999">
        <v>22957</v>
      </c>
      <c r="I48999">
        <v>57578</v>
      </c>
      <c r="J48999">
        <v>345</v>
      </c>
      <c r="K48999" s="2" t="s">
        <v>52</v>
      </c>
      <c r="L48999">
        <v>0</v>
      </c>
      <c r="M48999">
        <v>19864410</v>
      </c>
    </row>
    <row r="49000" spans="1:13" x14ac:dyDescent="0.2">
      <c r="A49000" s="2" t="s">
        <v>61</v>
      </c>
      <c r="B49000">
        <v>2016</v>
      </c>
      <c r="C49000" s="2" t="s">
        <v>51</v>
      </c>
      <c r="D49000" s="2" t="s">
        <v>67</v>
      </c>
      <c r="E49000" s="2" t="s">
        <v>74</v>
      </c>
      <c r="F49000" s="2" t="s">
        <v>69</v>
      </c>
      <c r="G49000">
        <v>1.7</v>
      </c>
      <c r="H49000">
        <v>155049</v>
      </c>
      <c r="I49000">
        <v>65714</v>
      </c>
      <c r="J49000">
        <v>2222</v>
      </c>
      <c r="K49000" s="2" t="s">
        <v>52</v>
      </c>
      <c r="L49000">
        <v>0</v>
      </c>
      <c r="M49000">
        <v>146016508</v>
      </c>
    </row>
    <row r="49001" spans="1:13" x14ac:dyDescent="0.2">
      <c r="A49001" s="2" t="s">
        <v>58</v>
      </c>
      <c r="B49001">
        <v>2017</v>
      </c>
      <c r="C49001" s="2" t="s">
        <v>60</v>
      </c>
      <c r="D49001" s="2" t="s">
        <v>67</v>
      </c>
      <c r="E49001" s="2" t="s">
        <v>74</v>
      </c>
      <c r="F49001" s="2" t="s">
        <v>69</v>
      </c>
      <c r="G49001">
        <v>3.9</v>
      </c>
      <c r="H49001">
        <v>12529</v>
      </c>
      <c r="I49001">
        <v>39924</v>
      </c>
      <c r="J49001">
        <v>2349</v>
      </c>
      <c r="K49001" s="2" t="s">
        <v>52</v>
      </c>
      <c r="L49001">
        <v>0</v>
      </c>
      <c r="M49001">
        <v>93781476</v>
      </c>
    </row>
    <row r="49002" spans="1:13" x14ac:dyDescent="0.2">
      <c r="A49002" s="2" t="s">
        <v>47</v>
      </c>
      <c r="B49002">
        <v>2013</v>
      </c>
      <c r="C49002" s="2" t="s">
        <v>51</v>
      </c>
      <c r="D49002" s="2" t="s">
        <v>76</v>
      </c>
      <c r="E49002" s="2" t="s">
        <v>70</v>
      </c>
      <c r="F49002" s="2" t="s">
        <v>69</v>
      </c>
      <c r="G49002">
        <v>3.4</v>
      </c>
      <c r="H49002">
        <v>193477</v>
      </c>
      <c r="I49002">
        <v>102021</v>
      </c>
      <c r="J49002">
        <v>2140</v>
      </c>
      <c r="K49002" s="2" t="s">
        <v>52</v>
      </c>
      <c r="L49002">
        <v>0</v>
      </c>
      <c r="M49002">
        <v>218324940</v>
      </c>
    </row>
    <row r="49003" spans="1:13" x14ac:dyDescent="0.2">
      <c r="A49003" s="2" t="s">
        <v>59</v>
      </c>
      <c r="B49003">
        <v>2012</v>
      </c>
      <c r="C49003" s="2" t="s">
        <v>48</v>
      </c>
      <c r="D49003" s="2" t="s">
        <v>72</v>
      </c>
      <c r="E49003" s="2" t="s">
        <v>70</v>
      </c>
      <c r="F49003" s="2" t="s">
        <v>69</v>
      </c>
      <c r="G49003">
        <v>3.9</v>
      </c>
      <c r="H49003">
        <v>173744</v>
      </c>
      <c r="I49003">
        <v>55276</v>
      </c>
      <c r="J49003">
        <v>1687</v>
      </c>
      <c r="K49003" s="2" t="s">
        <v>52</v>
      </c>
      <c r="L49003">
        <v>0</v>
      </c>
      <c r="M49003">
        <v>93250612</v>
      </c>
    </row>
    <row r="49004" spans="1:13" x14ac:dyDescent="0.2">
      <c r="A49004" s="2" t="s">
        <v>47</v>
      </c>
      <c r="B49004">
        <v>2012</v>
      </c>
      <c r="C49004" s="2" t="s">
        <v>48</v>
      </c>
      <c r="D49004" s="2" t="s">
        <v>72</v>
      </c>
      <c r="E49004" s="2" t="s">
        <v>77</v>
      </c>
      <c r="F49004" s="2" t="s">
        <v>71</v>
      </c>
      <c r="G49004">
        <v>3.9</v>
      </c>
      <c r="H49004">
        <v>72291</v>
      </c>
      <c r="I49004">
        <v>96553</v>
      </c>
      <c r="J49004">
        <v>7323</v>
      </c>
      <c r="K49004" s="2" t="s">
        <v>49</v>
      </c>
      <c r="L49004">
        <v>1</v>
      </c>
      <c r="M49004">
        <v>707057619</v>
      </c>
    </row>
    <row r="49005" spans="1:13" x14ac:dyDescent="0.2">
      <c r="A49005" s="2" t="s">
        <v>50</v>
      </c>
      <c r="B49005">
        <v>2019</v>
      </c>
      <c r="C49005" s="2" t="s">
        <v>57</v>
      </c>
      <c r="D49005" s="2" t="s">
        <v>67</v>
      </c>
      <c r="E49005" s="2" t="s">
        <v>70</v>
      </c>
      <c r="F49005" s="2" t="s">
        <v>71</v>
      </c>
      <c r="G49005">
        <v>2</v>
      </c>
      <c r="H49005">
        <v>127216</v>
      </c>
      <c r="I49005">
        <v>86175</v>
      </c>
      <c r="J49005">
        <v>9946</v>
      </c>
      <c r="K49005" s="2" t="s">
        <v>49</v>
      </c>
      <c r="L49005">
        <v>1</v>
      </c>
      <c r="M49005">
        <v>857096550</v>
      </c>
    </row>
    <row r="49006" spans="1:13" x14ac:dyDescent="0.2">
      <c r="A49006" s="2" t="s">
        <v>50</v>
      </c>
      <c r="B49006">
        <v>2017</v>
      </c>
      <c r="C49006" s="2" t="s">
        <v>48</v>
      </c>
      <c r="D49006" s="2" t="s">
        <v>75</v>
      </c>
      <c r="E49006" s="2" t="s">
        <v>68</v>
      </c>
      <c r="F49006" s="2" t="s">
        <v>69</v>
      </c>
      <c r="G49006">
        <v>2.7</v>
      </c>
      <c r="H49006">
        <v>104665</v>
      </c>
      <c r="I49006">
        <v>103652</v>
      </c>
      <c r="J49006">
        <v>7768</v>
      </c>
      <c r="K49006" s="2" t="s">
        <v>49</v>
      </c>
      <c r="L49006">
        <v>1</v>
      </c>
      <c r="M49006">
        <v>805168736</v>
      </c>
    </row>
    <row r="49007" spans="1:13" x14ac:dyDescent="0.2">
      <c r="A49007" s="2" t="s">
        <v>50</v>
      </c>
      <c r="B49007">
        <v>2021</v>
      </c>
      <c r="C49007" s="2" t="s">
        <v>60</v>
      </c>
      <c r="D49007" s="2" t="s">
        <v>78</v>
      </c>
      <c r="E49007" s="2" t="s">
        <v>70</v>
      </c>
      <c r="F49007" s="2" t="s">
        <v>69</v>
      </c>
      <c r="G49007">
        <v>1.6</v>
      </c>
      <c r="H49007">
        <v>88803</v>
      </c>
      <c r="I49007">
        <v>119081</v>
      </c>
      <c r="J49007">
        <v>7050</v>
      </c>
      <c r="K49007" s="2" t="s">
        <v>49</v>
      </c>
      <c r="L49007">
        <v>1</v>
      </c>
      <c r="M49007">
        <v>839521050</v>
      </c>
    </row>
    <row r="49008" spans="1:13" x14ac:dyDescent="0.2">
      <c r="A49008" s="2" t="s">
        <v>53</v>
      </c>
      <c r="B49008">
        <v>2024</v>
      </c>
      <c r="C49008" s="2" t="s">
        <v>54</v>
      </c>
      <c r="D49008" s="2" t="s">
        <v>78</v>
      </c>
      <c r="E49008" s="2" t="s">
        <v>74</v>
      </c>
      <c r="F49008" s="2" t="s">
        <v>69</v>
      </c>
      <c r="G49008">
        <v>4.9000000000000004</v>
      </c>
      <c r="H49008">
        <v>199608</v>
      </c>
      <c r="I49008">
        <v>78059</v>
      </c>
      <c r="J49008">
        <v>7068</v>
      </c>
      <c r="K49008" s="2" t="s">
        <v>49</v>
      </c>
      <c r="L49008">
        <v>1</v>
      </c>
      <c r="M49008">
        <v>551721012</v>
      </c>
    </row>
    <row r="49009" spans="1:13" x14ac:dyDescent="0.2">
      <c r="A49009" s="2" t="s">
        <v>65</v>
      </c>
      <c r="B49009">
        <v>2022</v>
      </c>
      <c r="C49009" s="2" t="s">
        <v>56</v>
      </c>
      <c r="D49009" s="2" t="s">
        <v>67</v>
      </c>
      <c r="E49009" s="2" t="s">
        <v>74</v>
      </c>
      <c r="F49009" s="2" t="s">
        <v>69</v>
      </c>
      <c r="G49009">
        <v>4.3</v>
      </c>
      <c r="H49009">
        <v>106512</v>
      </c>
      <c r="I49009">
        <v>96826</v>
      </c>
      <c r="J49009">
        <v>546</v>
      </c>
      <c r="K49009" s="2" t="s">
        <v>52</v>
      </c>
      <c r="L49009">
        <v>0</v>
      </c>
      <c r="M49009">
        <v>52866996</v>
      </c>
    </row>
    <row r="49010" spans="1:13" x14ac:dyDescent="0.2">
      <c r="A49010" s="2" t="s">
        <v>64</v>
      </c>
      <c r="B49010">
        <v>2024</v>
      </c>
      <c r="C49010" s="2" t="s">
        <v>57</v>
      </c>
      <c r="D49010" s="2" t="s">
        <v>67</v>
      </c>
      <c r="E49010" s="2" t="s">
        <v>68</v>
      </c>
      <c r="F49010" s="2" t="s">
        <v>71</v>
      </c>
      <c r="G49010">
        <v>4.8</v>
      </c>
      <c r="H49010">
        <v>48984</v>
      </c>
      <c r="I49010">
        <v>87869</v>
      </c>
      <c r="J49010">
        <v>3436</v>
      </c>
      <c r="K49010" s="2" t="s">
        <v>52</v>
      </c>
      <c r="L49010">
        <v>0</v>
      </c>
      <c r="M49010">
        <v>301917884</v>
      </c>
    </row>
    <row r="49011" spans="1:13" x14ac:dyDescent="0.2">
      <c r="A49011" s="2" t="s">
        <v>50</v>
      </c>
      <c r="B49011">
        <v>2012</v>
      </c>
      <c r="C49011" s="2" t="s">
        <v>54</v>
      </c>
      <c r="D49011" s="2" t="s">
        <v>75</v>
      </c>
      <c r="E49011" s="2" t="s">
        <v>70</v>
      </c>
      <c r="F49011" s="2" t="s">
        <v>71</v>
      </c>
      <c r="G49011">
        <v>1.7</v>
      </c>
      <c r="H49011">
        <v>23799</v>
      </c>
      <c r="I49011">
        <v>116953</v>
      </c>
      <c r="J49011">
        <v>7133</v>
      </c>
      <c r="K49011" s="2" t="s">
        <v>49</v>
      </c>
      <c r="L49011">
        <v>1</v>
      </c>
      <c r="M49011">
        <v>834225749</v>
      </c>
    </row>
    <row r="49012" spans="1:13" x14ac:dyDescent="0.2">
      <c r="A49012" s="2" t="s">
        <v>50</v>
      </c>
      <c r="B49012">
        <v>2017</v>
      </c>
      <c r="C49012" s="2" t="s">
        <v>51</v>
      </c>
      <c r="D49012" s="2" t="s">
        <v>78</v>
      </c>
      <c r="E49012" s="2" t="s">
        <v>74</v>
      </c>
      <c r="F49012" s="2" t="s">
        <v>69</v>
      </c>
      <c r="G49012">
        <v>3.3</v>
      </c>
      <c r="H49012">
        <v>152378</v>
      </c>
      <c r="I49012">
        <v>76133</v>
      </c>
      <c r="J49012">
        <v>1637</v>
      </c>
      <c r="K49012" s="2" t="s">
        <v>52</v>
      </c>
      <c r="L49012">
        <v>0</v>
      </c>
      <c r="M49012">
        <v>124629721</v>
      </c>
    </row>
    <row r="49013" spans="1:13" x14ac:dyDescent="0.2">
      <c r="A49013" s="2" t="s">
        <v>64</v>
      </c>
      <c r="B49013">
        <v>2011</v>
      </c>
      <c r="C49013" s="2" t="s">
        <v>56</v>
      </c>
      <c r="D49013" s="2" t="s">
        <v>67</v>
      </c>
      <c r="E49013" s="2" t="s">
        <v>68</v>
      </c>
      <c r="F49013" s="2" t="s">
        <v>69</v>
      </c>
      <c r="G49013">
        <v>4.0999999999999996</v>
      </c>
      <c r="H49013">
        <v>183131</v>
      </c>
      <c r="I49013">
        <v>68075</v>
      </c>
      <c r="J49013">
        <v>1669</v>
      </c>
      <c r="K49013" s="2" t="s">
        <v>52</v>
      </c>
      <c r="L49013">
        <v>0</v>
      </c>
      <c r="M49013">
        <v>113617175</v>
      </c>
    </row>
    <row r="49014" spans="1:13" x14ac:dyDescent="0.2">
      <c r="A49014" s="2" t="s">
        <v>61</v>
      </c>
      <c r="B49014">
        <v>2024</v>
      </c>
      <c r="C49014" s="2" t="s">
        <v>54</v>
      </c>
      <c r="D49014" s="2" t="s">
        <v>73</v>
      </c>
      <c r="E49014" s="2" t="s">
        <v>68</v>
      </c>
      <c r="F49014" s="2" t="s">
        <v>71</v>
      </c>
      <c r="G49014">
        <v>1.9</v>
      </c>
      <c r="H49014">
        <v>43598</v>
      </c>
      <c r="I49014">
        <v>84371</v>
      </c>
      <c r="J49014">
        <v>7973</v>
      </c>
      <c r="K49014" s="2" t="s">
        <v>49</v>
      </c>
      <c r="L49014">
        <v>1</v>
      </c>
      <c r="M49014">
        <v>672689983</v>
      </c>
    </row>
    <row r="49015" spans="1:13" x14ac:dyDescent="0.2">
      <c r="A49015" s="2" t="s">
        <v>59</v>
      </c>
      <c r="B49015">
        <v>2014</v>
      </c>
      <c r="C49015" s="2" t="s">
        <v>60</v>
      </c>
      <c r="D49015" s="2" t="s">
        <v>67</v>
      </c>
      <c r="E49015" s="2" t="s">
        <v>68</v>
      </c>
      <c r="F49015" s="2" t="s">
        <v>69</v>
      </c>
      <c r="G49015">
        <v>4.2</v>
      </c>
      <c r="H49015">
        <v>146819</v>
      </c>
      <c r="I49015">
        <v>56577</v>
      </c>
      <c r="J49015">
        <v>3757</v>
      </c>
      <c r="K49015" s="2" t="s">
        <v>52</v>
      </c>
      <c r="L49015">
        <v>0</v>
      </c>
      <c r="M49015">
        <v>212559789</v>
      </c>
    </row>
    <row r="49016" spans="1:13" x14ac:dyDescent="0.2">
      <c r="A49016" s="2" t="s">
        <v>47</v>
      </c>
      <c r="B49016">
        <v>2014</v>
      </c>
      <c r="C49016" s="2" t="s">
        <v>57</v>
      </c>
      <c r="D49016" s="2" t="s">
        <v>75</v>
      </c>
      <c r="E49016" s="2" t="s">
        <v>74</v>
      </c>
      <c r="F49016" s="2" t="s">
        <v>71</v>
      </c>
      <c r="G49016">
        <v>3.8</v>
      </c>
      <c r="H49016">
        <v>20698</v>
      </c>
      <c r="I49016">
        <v>52504</v>
      </c>
      <c r="J49016">
        <v>6030</v>
      </c>
      <c r="K49016" s="2" t="s">
        <v>52</v>
      </c>
      <c r="L49016">
        <v>0</v>
      </c>
      <c r="M49016">
        <v>316599120</v>
      </c>
    </row>
    <row r="49017" spans="1:13" x14ac:dyDescent="0.2">
      <c r="A49017" s="2" t="s">
        <v>61</v>
      </c>
      <c r="B49017">
        <v>2016</v>
      </c>
      <c r="C49017" s="2" t="s">
        <v>51</v>
      </c>
      <c r="D49017" s="2" t="s">
        <v>76</v>
      </c>
      <c r="E49017" s="2" t="s">
        <v>70</v>
      </c>
      <c r="F49017" s="2" t="s">
        <v>71</v>
      </c>
      <c r="G49017">
        <v>4.9000000000000004</v>
      </c>
      <c r="H49017">
        <v>79520</v>
      </c>
      <c r="I49017">
        <v>108336</v>
      </c>
      <c r="J49017">
        <v>6109</v>
      </c>
      <c r="K49017" s="2" t="s">
        <v>52</v>
      </c>
      <c r="L49017">
        <v>0</v>
      </c>
      <c r="M49017">
        <v>661824624</v>
      </c>
    </row>
    <row r="49018" spans="1:13" x14ac:dyDescent="0.2">
      <c r="A49018" s="2" t="s">
        <v>53</v>
      </c>
      <c r="B49018">
        <v>2014</v>
      </c>
      <c r="C49018" s="2" t="s">
        <v>51</v>
      </c>
      <c r="D49018" s="2" t="s">
        <v>76</v>
      </c>
      <c r="E49018" s="2" t="s">
        <v>70</v>
      </c>
      <c r="F49018" s="2" t="s">
        <v>71</v>
      </c>
      <c r="G49018">
        <v>2</v>
      </c>
      <c r="H49018">
        <v>173460</v>
      </c>
      <c r="I49018">
        <v>65563</v>
      </c>
      <c r="J49018">
        <v>3596</v>
      </c>
      <c r="K49018" s="2" t="s">
        <v>52</v>
      </c>
      <c r="L49018">
        <v>0</v>
      </c>
      <c r="M49018">
        <v>235764548</v>
      </c>
    </row>
    <row r="49019" spans="1:13" x14ac:dyDescent="0.2">
      <c r="A49019" s="2" t="s">
        <v>65</v>
      </c>
      <c r="B49019">
        <v>2018</v>
      </c>
      <c r="C49019" s="2" t="s">
        <v>51</v>
      </c>
      <c r="D49019" s="2" t="s">
        <v>75</v>
      </c>
      <c r="E49019" s="2" t="s">
        <v>68</v>
      </c>
      <c r="F49019" s="2" t="s">
        <v>69</v>
      </c>
      <c r="G49019">
        <v>3.7</v>
      </c>
      <c r="H49019">
        <v>135399</v>
      </c>
      <c r="I49019">
        <v>86665</v>
      </c>
      <c r="J49019">
        <v>4073</v>
      </c>
      <c r="K49019" s="2" t="s">
        <v>52</v>
      </c>
      <c r="L49019">
        <v>0</v>
      </c>
      <c r="M49019">
        <v>352986545</v>
      </c>
    </row>
    <row r="49020" spans="1:13" x14ac:dyDescent="0.2">
      <c r="A49020" s="2" t="s">
        <v>53</v>
      </c>
      <c r="B49020">
        <v>2012</v>
      </c>
      <c r="C49020" s="2" t="s">
        <v>51</v>
      </c>
      <c r="D49020" s="2" t="s">
        <v>72</v>
      </c>
      <c r="E49020" s="2" t="s">
        <v>68</v>
      </c>
      <c r="F49020" s="2" t="s">
        <v>69</v>
      </c>
      <c r="G49020">
        <v>4.8</v>
      </c>
      <c r="H49020">
        <v>169256</v>
      </c>
      <c r="I49020">
        <v>32296</v>
      </c>
      <c r="J49020">
        <v>6737</v>
      </c>
      <c r="K49020" s="2" t="s">
        <v>52</v>
      </c>
      <c r="L49020">
        <v>0</v>
      </c>
      <c r="M49020">
        <v>217578152</v>
      </c>
    </row>
    <row r="49021" spans="1:13" x14ac:dyDescent="0.2">
      <c r="A49021" s="2" t="s">
        <v>47</v>
      </c>
      <c r="B49021">
        <v>2018</v>
      </c>
      <c r="C49021" s="2" t="s">
        <v>54</v>
      </c>
      <c r="D49021" s="2" t="s">
        <v>67</v>
      </c>
      <c r="E49021" s="2" t="s">
        <v>74</v>
      </c>
      <c r="F49021" s="2" t="s">
        <v>69</v>
      </c>
      <c r="G49021">
        <v>4.0999999999999996</v>
      </c>
      <c r="H49021">
        <v>22089</v>
      </c>
      <c r="I49021">
        <v>98016</v>
      </c>
      <c r="J49021">
        <v>1073</v>
      </c>
      <c r="K49021" s="2" t="s">
        <v>52</v>
      </c>
      <c r="L49021">
        <v>0</v>
      </c>
      <c r="M49021">
        <v>105171168</v>
      </c>
    </row>
    <row r="49022" spans="1:13" x14ac:dyDescent="0.2">
      <c r="A49022" s="2" t="s">
        <v>47</v>
      </c>
      <c r="B49022">
        <v>2010</v>
      </c>
      <c r="C49022" s="2" t="s">
        <v>48</v>
      </c>
      <c r="D49022" s="2" t="s">
        <v>67</v>
      </c>
      <c r="E49022" s="2" t="s">
        <v>74</v>
      </c>
      <c r="F49022" s="2" t="s">
        <v>71</v>
      </c>
      <c r="G49022">
        <v>2.7</v>
      </c>
      <c r="H49022">
        <v>73003</v>
      </c>
      <c r="I49022">
        <v>86243</v>
      </c>
      <c r="J49022">
        <v>8703</v>
      </c>
      <c r="K49022" s="2" t="s">
        <v>49</v>
      </c>
      <c r="L49022">
        <v>1</v>
      </c>
      <c r="M49022">
        <v>750572829</v>
      </c>
    </row>
    <row r="49023" spans="1:13" x14ac:dyDescent="0.2">
      <c r="A49023" s="2" t="s">
        <v>62</v>
      </c>
      <c r="B49023">
        <v>2012</v>
      </c>
      <c r="C49023" s="2" t="s">
        <v>51</v>
      </c>
      <c r="D49023" s="2" t="s">
        <v>78</v>
      </c>
      <c r="E49023" s="2" t="s">
        <v>74</v>
      </c>
      <c r="F49023" s="2" t="s">
        <v>69</v>
      </c>
      <c r="G49023">
        <v>1.9</v>
      </c>
      <c r="H49023">
        <v>60959</v>
      </c>
      <c r="I49023">
        <v>72294</v>
      </c>
      <c r="J49023">
        <v>282</v>
      </c>
      <c r="K49023" s="2" t="s">
        <v>52</v>
      </c>
      <c r="L49023">
        <v>0</v>
      </c>
      <c r="M49023">
        <v>20386908</v>
      </c>
    </row>
    <row r="49024" spans="1:13" x14ac:dyDescent="0.2">
      <c r="A49024" s="2" t="s">
        <v>65</v>
      </c>
      <c r="B49024">
        <v>2013</v>
      </c>
      <c r="C49024" s="2" t="s">
        <v>51</v>
      </c>
      <c r="D49024" s="2" t="s">
        <v>72</v>
      </c>
      <c r="E49024" s="2" t="s">
        <v>70</v>
      </c>
      <c r="F49024" s="2" t="s">
        <v>69</v>
      </c>
      <c r="G49024">
        <v>4.9000000000000004</v>
      </c>
      <c r="H49024">
        <v>2239</v>
      </c>
      <c r="I49024">
        <v>40449</v>
      </c>
      <c r="J49024">
        <v>4956</v>
      </c>
      <c r="K49024" s="2" t="s">
        <v>52</v>
      </c>
      <c r="L49024">
        <v>0</v>
      </c>
      <c r="M49024">
        <v>200465244</v>
      </c>
    </row>
    <row r="49025" spans="1:13" x14ac:dyDescent="0.2">
      <c r="A49025" s="2" t="s">
        <v>53</v>
      </c>
      <c r="B49025">
        <v>2015</v>
      </c>
      <c r="C49025" s="2" t="s">
        <v>60</v>
      </c>
      <c r="D49025" s="2" t="s">
        <v>73</v>
      </c>
      <c r="E49025" s="2" t="s">
        <v>74</v>
      </c>
      <c r="F49025" s="2" t="s">
        <v>69</v>
      </c>
      <c r="G49025">
        <v>1.8</v>
      </c>
      <c r="H49025">
        <v>61798</v>
      </c>
      <c r="I49025">
        <v>109329</v>
      </c>
      <c r="J49025">
        <v>665</v>
      </c>
      <c r="K49025" s="2" t="s">
        <v>52</v>
      </c>
      <c r="L49025">
        <v>0</v>
      </c>
      <c r="M49025">
        <v>72703785</v>
      </c>
    </row>
    <row r="49026" spans="1:13" x14ac:dyDescent="0.2">
      <c r="A49026" s="2" t="s">
        <v>59</v>
      </c>
      <c r="B49026">
        <v>2019</v>
      </c>
      <c r="C49026" s="2" t="s">
        <v>57</v>
      </c>
      <c r="D49026" s="2" t="s">
        <v>67</v>
      </c>
      <c r="E49026" s="2" t="s">
        <v>74</v>
      </c>
      <c r="F49026" s="2" t="s">
        <v>71</v>
      </c>
      <c r="G49026">
        <v>4.9000000000000004</v>
      </c>
      <c r="H49026">
        <v>39332</v>
      </c>
      <c r="I49026">
        <v>111500</v>
      </c>
      <c r="J49026">
        <v>9288</v>
      </c>
      <c r="K49026" s="2" t="s">
        <v>49</v>
      </c>
      <c r="L49026">
        <v>1</v>
      </c>
      <c r="M49026">
        <v>1035612000</v>
      </c>
    </row>
    <row r="49027" spans="1:13" x14ac:dyDescent="0.2">
      <c r="A49027" s="2" t="s">
        <v>50</v>
      </c>
      <c r="B49027">
        <v>2017</v>
      </c>
      <c r="C49027" s="2" t="s">
        <v>60</v>
      </c>
      <c r="D49027" s="2" t="s">
        <v>73</v>
      </c>
      <c r="E49027" s="2" t="s">
        <v>68</v>
      </c>
      <c r="F49027" s="2" t="s">
        <v>71</v>
      </c>
      <c r="G49027">
        <v>2.6</v>
      </c>
      <c r="H49027">
        <v>169724</v>
      </c>
      <c r="I49027">
        <v>39750</v>
      </c>
      <c r="J49027">
        <v>826</v>
      </c>
      <c r="K49027" s="2" t="s">
        <v>52</v>
      </c>
      <c r="L49027">
        <v>0</v>
      </c>
      <c r="M49027">
        <v>32833500</v>
      </c>
    </row>
    <row r="49028" spans="1:13" x14ac:dyDescent="0.2">
      <c r="A49028" s="2" t="s">
        <v>59</v>
      </c>
      <c r="B49028">
        <v>2016</v>
      </c>
      <c r="C49028" s="2" t="s">
        <v>54</v>
      </c>
      <c r="D49028" s="2" t="s">
        <v>67</v>
      </c>
      <c r="E49028" s="2" t="s">
        <v>74</v>
      </c>
      <c r="F49028" s="2" t="s">
        <v>71</v>
      </c>
      <c r="G49028">
        <v>4.5</v>
      </c>
      <c r="H49028">
        <v>66965</v>
      </c>
      <c r="I49028">
        <v>38463</v>
      </c>
      <c r="J49028">
        <v>841</v>
      </c>
      <c r="K49028" s="2" t="s">
        <v>52</v>
      </c>
      <c r="L49028">
        <v>0</v>
      </c>
      <c r="M49028">
        <v>32347383</v>
      </c>
    </row>
    <row r="49029" spans="1:13" x14ac:dyDescent="0.2">
      <c r="A49029" s="2" t="s">
        <v>63</v>
      </c>
      <c r="B49029">
        <v>2017</v>
      </c>
      <c r="C49029" s="2" t="s">
        <v>48</v>
      </c>
      <c r="D49029" s="2" t="s">
        <v>78</v>
      </c>
      <c r="E49029" s="2" t="s">
        <v>70</v>
      </c>
      <c r="F49029" s="2" t="s">
        <v>71</v>
      </c>
      <c r="G49029">
        <v>3.4</v>
      </c>
      <c r="H49029">
        <v>22823</v>
      </c>
      <c r="I49029">
        <v>41788</v>
      </c>
      <c r="J49029">
        <v>6870</v>
      </c>
      <c r="K49029" s="2" t="s">
        <v>52</v>
      </c>
      <c r="L49029">
        <v>0</v>
      </c>
      <c r="M49029">
        <v>287083560</v>
      </c>
    </row>
    <row r="49030" spans="1:13" x14ac:dyDescent="0.2">
      <c r="A49030" s="2" t="s">
        <v>58</v>
      </c>
      <c r="B49030">
        <v>2015</v>
      </c>
      <c r="C49030" s="2" t="s">
        <v>51</v>
      </c>
      <c r="D49030" s="2" t="s">
        <v>73</v>
      </c>
      <c r="E49030" s="2" t="s">
        <v>70</v>
      </c>
      <c r="F49030" s="2" t="s">
        <v>71</v>
      </c>
      <c r="G49030">
        <v>4.7</v>
      </c>
      <c r="H49030">
        <v>152378</v>
      </c>
      <c r="I49030">
        <v>59516</v>
      </c>
      <c r="J49030">
        <v>6224</v>
      </c>
      <c r="K49030" s="2" t="s">
        <v>52</v>
      </c>
      <c r="L49030">
        <v>0</v>
      </c>
      <c r="M49030">
        <v>370427584</v>
      </c>
    </row>
    <row r="49031" spans="1:13" x14ac:dyDescent="0.2">
      <c r="A49031" s="2" t="s">
        <v>61</v>
      </c>
      <c r="B49031">
        <v>2015</v>
      </c>
      <c r="C49031" s="2" t="s">
        <v>57</v>
      </c>
      <c r="D49031" s="2" t="s">
        <v>72</v>
      </c>
      <c r="E49031" s="2" t="s">
        <v>70</v>
      </c>
      <c r="F49031" s="2" t="s">
        <v>71</v>
      </c>
      <c r="G49031">
        <v>3</v>
      </c>
      <c r="H49031">
        <v>165937</v>
      </c>
      <c r="I49031">
        <v>53690</v>
      </c>
      <c r="J49031">
        <v>5653</v>
      </c>
      <c r="K49031" s="2" t="s">
        <v>52</v>
      </c>
      <c r="L49031">
        <v>0</v>
      </c>
      <c r="M49031">
        <v>303509570</v>
      </c>
    </row>
    <row r="49032" spans="1:13" x14ac:dyDescent="0.2">
      <c r="A49032" s="2" t="s">
        <v>61</v>
      </c>
      <c r="B49032">
        <v>2023</v>
      </c>
      <c r="C49032" s="2" t="s">
        <v>48</v>
      </c>
      <c r="D49032" s="2" t="s">
        <v>78</v>
      </c>
      <c r="E49032" s="2" t="s">
        <v>77</v>
      </c>
      <c r="F49032" s="2" t="s">
        <v>69</v>
      </c>
      <c r="G49032">
        <v>4.5</v>
      </c>
      <c r="H49032">
        <v>175308</v>
      </c>
      <c r="I49032">
        <v>53042</v>
      </c>
      <c r="J49032">
        <v>1188</v>
      </c>
      <c r="K49032" s="2" t="s">
        <v>52</v>
      </c>
      <c r="L49032">
        <v>0</v>
      </c>
      <c r="M49032">
        <v>63013896</v>
      </c>
    </row>
    <row r="49033" spans="1:13" x14ac:dyDescent="0.2">
      <c r="A49033" s="2" t="s">
        <v>62</v>
      </c>
      <c r="B49033">
        <v>2015</v>
      </c>
      <c r="C49033" s="2" t="s">
        <v>48</v>
      </c>
      <c r="D49033" s="2" t="s">
        <v>67</v>
      </c>
      <c r="E49033" s="2" t="s">
        <v>70</v>
      </c>
      <c r="F49033" s="2" t="s">
        <v>71</v>
      </c>
      <c r="G49033">
        <v>2.2999999999999998</v>
      </c>
      <c r="H49033">
        <v>136776</v>
      </c>
      <c r="I49033">
        <v>40127</v>
      </c>
      <c r="J49033">
        <v>1732</v>
      </c>
      <c r="K49033" s="2" t="s">
        <v>52</v>
      </c>
      <c r="L49033">
        <v>0</v>
      </c>
      <c r="M49033">
        <v>69499964</v>
      </c>
    </row>
    <row r="49034" spans="1:13" x14ac:dyDescent="0.2">
      <c r="A49034" s="2" t="s">
        <v>53</v>
      </c>
      <c r="B49034">
        <v>2012</v>
      </c>
      <c r="C49034" s="2" t="s">
        <v>57</v>
      </c>
      <c r="D49034" s="2" t="s">
        <v>67</v>
      </c>
      <c r="E49034" s="2" t="s">
        <v>68</v>
      </c>
      <c r="F49034" s="2" t="s">
        <v>69</v>
      </c>
      <c r="G49034">
        <v>3.1</v>
      </c>
      <c r="H49034">
        <v>152548</v>
      </c>
      <c r="I49034">
        <v>114210</v>
      </c>
      <c r="J49034">
        <v>827</v>
      </c>
      <c r="K49034" s="2" t="s">
        <v>52</v>
      </c>
      <c r="L49034">
        <v>0</v>
      </c>
      <c r="M49034">
        <v>94451670</v>
      </c>
    </row>
    <row r="49035" spans="1:13" x14ac:dyDescent="0.2">
      <c r="A49035" s="2" t="s">
        <v>64</v>
      </c>
      <c r="B49035">
        <v>2023</v>
      </c>
      <c r="C49035" s="2" t="s">
        <v>54</v>
      </c>
      <c r="D49035" s="2" t="s">
        <v>78</v>
      </c>
      <c r="E49035" s="2" t="s">
        <v>77</v>
      </c>
      <c r="F49035" s="2" t="s">
        <v>71</v>
      </c>
      <c r="G49035">
        <v>4.5</v>
      </c>
      <c r="H49035">
        <v>93673</v>
      </c>
      <c r="I49035">
        <v>111822</v>
      </c>
      <c r="J49035">
        <v>1631</v>
      </c>
      <c r="K49035" s="2" t="s">
        <v>52</v>
      </c>
      <c r="L49035">
        <v>0</v>
      </c>
      <c r="M49035">
        <v>182381682</v>
      </c>
    </row>
    <row r="49036" spans="1:13" x14ac:dyDescent="0.2">
      <c r="A49036" s="2" t="s">
        <v>50</v>
      </c>
      <c r="B49036">
        <v>2019</v>
      </c>
      <c r="C49036" s="2" t="s">
        <v>54</v>
      </c>
      <c r="D49036" s="2" t="s">
        <v>75</v>
      </c>
      <c r="E49036" s="2" t="s">
        <v>74</v>
      </c>
      <c r="F49036" s="2" t="s">
        <v>69</v>
      </c>
      <c r="G49036">
        <v>1.9</v>
      </c>
      <c r="H49036">
        <v>178959</v>
      </c>
      <c r="I49036">
        <v>44288</v>
      </c>
      <c r="J49036">
        <v>2269</v>
      </c>
      <c r="K49036" s="2" t="s">
        <v>52</v>
      </c>
      <c r="L49036">
        <v>0</v>
      </c>
      <c r="M49036">
        <v>100489472</v>
      </c>
    </row>
    <row r="49037" spans="1:13" x14ac:dyDescent="0.2">
      <c r="A49037" s="2" t="s">
        <v>58</v>
      </c>
      <c r="B49037">
        <v>2024</v>
      </c>
      <c r="C49037" s="2" t="s">
        <v>57</v>
      </c>
      <c r="D49037" s="2" t="s">
        <v>73</v>
      </c>
      <c r="E49037" s="2" t="s">
        <v>77</v>
      </c>
      <c r="F49037" s="2" t="s">
        <v>69</v>
      </c>
      <c r="G49037">
        <v>4.0999999999999996</v>
      </c>
      <c r="H49037">
        <v>193121</v>
      </c>
      <c r="I49037">
        <v>46284</v>
      </c>
      <c r="J49037">
        <v>3818</v>
      </c>
      <c r="K49037" s="2" t="s">
        <v>52</v>
      </c>
      <c r="L49037">
        <v>0</v>
      </c>
      <c r="M49037">
        <v>176712312</v>
      </c>
    </row>
    <row r="49038" spans="1:13" x14ac:dyDescent="0.2">
      <c r="A49038" s="2" t="s">
        <v>50</v>
      </c>
      <c r="B49038">
        <v>2013</v>
      </c>
      <c r="C49038" s="2" t="s">
        <v>57</v>
      </c>
      <c r="D49038" s="2" t="s">
        <v>76</v>
      </c>
      <c r="E49038" s="2" t="s">
        <v>70</v>
      </c>
      <c r="F49038" s="2" t="s">
        <v>71</v>
      </c>
      <c r="G49038">
        <v>3</v>
      </c>
      <c r="H49038">
        <v>184663</v>
      </c>
      <c r="I49038">
        <v>85139</v>
      </c>
      <c r="J49038">
        <v>803</v>
      </c>
      <c r="K49038" s="2" t="s">
        <v>52</v>
      </c>
      <c r="L49038">
        <v>0</v>
      </c>
      <c r="M49038">
        <v>68366617</v>
      </c>
    </row>
    <row r="49039" spans="1:13" x14ac:dyDescent="0.2">
      <c r="A49039" s="2" t="s">
        <v>65</v>
      </c>
      <c r="B49039">
        <v>2020</v>
      </c>
      <c r="C49039" s="2" t="s">
        <v>56</v>
      </c>
      <c r="D49039" s="2" t="s">
        <v>73</v>
      </c>
      <c r="E49039" s="2" t="s">
        <v>68</v>
      </c>
      <c r="F49039" s="2" t="s">
        <v>71</v>
      </c>
      <c r="G49039">
        <v>3.3</v>
      </c>
      <c r="H49039">
        <v>197001</v>
      </c>
      <c r="I49039">
        <v>58438</v>
      </c>
      <c r="J49039">
        <v>7157</v>
      </c>
      <c r="K49039" s="2" t="s">
        <v>49</v>
      </c>
      <c r="L49039">
        <v>1</v>
      </c>
      <c r="M49039">
        <v>418240766</v>
      </c>
    </row>
    <row r="49040" spans="1:13" x14ac:dyDescent="0.2">
      <c r="A49040" s="2" t="s">
        <v>65</v>
      </c>
      <c r="B49040">
        <v>2015</v>
      </c>
      <c r="C49040" s="2" t="s">
        <v>51</v>
      </c>
      <c r="D49040" s="2" t="s">
        <v>78</v>
      </c>
      <c r="E49040" s="2" t="s">
        <v>74</v>
      </c>
      <c r="F49040" s="2" t="s">
        <v>71</v>
      </c>
      <c r="G49040">
        <v>3.5</v>
      </c>
      <c r="H49040">
        <v>27820</v>
      </c>
      <c r="I49040">
        <v>97806</v>
      </c>
      <c r="J49040">
        <v>9349</v>
      </c>
      <c r="K49040" s="2" t="s">
        <v>49</v>
      </c>
      <c r="L49040">
        <v>1</v>
      </c>
      <c r="M49040">
        <v>914388294</v>
      </c>
    </row>
    <row r="49041" spans="1:13" x14ac:dyDescent="0.2">
      <c r="A49041" s="2" t="s">
        <v>53</v>
      </c>
      <c r="B49041">
        <v>2022</v>
      </c>
      <c r="C49041" s="2" t="s">
        <v>48</v>
      </c>
      <c r="D49041" s="2" t="s">
        <v>75</v>
      </c>
      <c r="E49041" s="2" t="s">
        <v>68</v>
      </c>
      <c r="F49041" s="2" t="s">
        <v>71</v>
      </c>
      <c r="G49041">
        <v>2.5</v>
      </c>
      <c r="H49041">
        <v>857</v>
      </c>
      <c r="I49041">
        <v>100931</v>
      </c>
      <c r="J49041">
        <v>4261</v>
      </c>
      <c r="K49041" s="2" t="s">
        <v>52</v>
      </c>
      <c r="L49041">
        <v>0</v>
      </c>
      <c r="M49041">
        <v>430066991</v>
      </c>
    </row>
    <row r="49042" spans="1:13" x14ac:dyDescent="0.2">
      <c r="A49042" s="2" t="s">
        <v>58</v>
      </c>
      <c r="B49042">
        <v>2016</v>
      </c>
      <c r="C49042" s="2" t="s">
        <v>54</v>
      </c>
      <c r="D49042" s="2" t="s">
        <v>76</v>
      </c>
      <c r="E49042" s="2" t="s">
        <v>74</v>
      </c>
      <c r="F49042" s="2" t="s">
        <v>69</v>
      </c>
      <c r="G49042">
        <v>1.8</v>
      </c>
      <c r="H49042">
        <v>116641</v>
      </c>
      <c r="I49042">
        <v>35656</v>
      </c>
      <c r="J49042">
        <v>888</v>
      </c>
      <c r="K49042" s="2" t="s">
        <v>52</v>
      </c>
      <c r="L49042">
        <v>0</v>
      </c>
      <c r="M49042">
        <v>31662528</v>
      </c>
    </row>
    <row r="49043" spans="1:13" x14ac:dyDescent="0.2">
      <c r="A49043" s="2" t="s">
        <v>64</v>
      </c>
      <c r="B49043">
        <v>2012</v>
      </c>
      <c r="C49043" s="2" t="s">
        <v>54</v>
      </c>
      <c r="D49043" s="2" t="s">
        <v>67</v>
      </c>
      <c r="E49043" s="2" t="s">
        <v>68</v>
      </c>
      <c r="F49043" s="2" t="s">
        <v>69</v>
      </c>
      <c r="G49043">
        <v>1.6</v>
      </c>
      <c r="H49043">
        <v>126270</v>
      </c>
      <c r="I49043">
        <v>33935</v>
      </c>
      <c r="J49043">
        <v>4500</v>
      </c>
      <c r="K49043" s="2" t="s">
        <v>52</v>
      </c>
      <c r="L49043">
        <v>0</v>
      </c>
      <c r="M49043">
        <v>152707500</v>
      </c>
    </row>
    <row r="49044" spans="1:13" x14ac:dyDescent="0.2">
      <c r="A49044" s="2" t="s">
        <v>59</v>
      </c>
      <c r="B49044">
        <v>2013</v>
      </c>
      <c r="C49044" s="2" t="s">
        <v>56</v>
      </c>
      <c r="D49044" s="2" t="s">
        <v>67</v>
      </c>
      <c r="E49044" s="2" t="s">
        <v>68</v>
      </c>
      <c r="F49044" s="2" t="s">
        <v>69</v>
      </c>
      <c r="G49044">
        <v>3</v>
      </c>
      <c r="H49044">
        <v>147940</v>
      </c>
      <c r="I49044">
        <v>90964</v>
      </c>
      <c r="J49044">
        <v>3114</v>
      </c>
      <c r="K49044" s="2" t="s">
        <v>52</v>
      </c>
      <c r="L49044">
        <v>0</v>
      </c>
      <c r="M49044">
        <v>283261896</v>
      </c>
    </row>
    <row r="49045" spans="1:13" x14ac:dyDescent="0.2">
      <c r="A49045" s="2" t="s">
        <v>64</v>
      </c>
      <c r="B49045">
        <v>2015</v>
      </c>
      <c r="C49045" s="2" t="s">
        <v>54</v>
      </c>
      <c r="D49045" s="2" t="s">
        <v>75</v>
      </c>
      <c r="E49045" s="2" t="s">
        <v>74</v>
      </c>
      <c r="F49045" s="2" t="s">
        <v>69</v>
      </c>
      <c r="G49045">
        <v>2.4</v>
      </c>
      <c r="H49045">
        <v>91715</v>
      </c>
      <c r="I49045">
        <v>41502</v>
      </c>
      <c r="J49045">
        <v>7167</v>
      </c>
      <c r="K49045" s="2" t="s">
        <v>49</v>
      </c>
      <c r="L49045">
        <v>1</v>
      </c>
      <c r="M49045">
        <v>297444834</v>
      </c>
    </row>
    <row r="49046" spans="1:13" x14ac:dyDescent="0.2">
      <c r="A49046" s="2" t="s">
        <v>58</v>
      </c>
      <c r="B49046">
        <v>2010</v>
      </c>
      <c r="C49046" s="2" t="s">
        <v>48</v>
      </c>
      <c r="D49046" s="2" t="s">
        <v>78</v>
      </c>
      <c r="E49046" s="2" t="s">
        <v>70</v>
      </c>
      <c r="F49046" s="2" t="s">
        <v>69</v>
      </c>
      <c r="G49046">
        <v>3.7</v>
      </c>
      <c r="H49046">
        <v>123133</v>
      </c>
      <c r="I49046">
        <v>91729</v>
      </c>
      <c r="J49046">
        <v>3971</v>
      </c>
      <c r="K49046" s="2" t="s">
        <v>52</v>
      </c>
      <c r="L49046">
        <v>0</v>
      </c>
      <c r="M49046">
        <v>364255859</v>
      </c>
    </row>
    <row r="49047" spans="1:13" x14ac:dyDescent="0.2">
      <c r="A49047" s="2" t="s">
        <v>62</v>
      </c>
      <c r="B49047">
        <v>2020</v>
      </c>
      <c r="C49047" s="2" t="s">
        <v>51</v>
      </c>
      <c r="D49047" s="2" t="s">
        <v>78</v>
      </c>
      <c r="E49047" s="2" t="s">
        <v>77</v>
      </c>
      <c r="F49047" s="2" t="s">
        <v>69</v>
      </c>
      <c r="G49047">
        <v>4</v>
      </c>
      <c r="H49047">
        <v>111964</v>
      </c>
      <c r="I49047">
        <v>54904</v>
      </c>
      <c r="J49047">
        <v>6071</v>
      </c>
      <c r="K49047" s="2" t="s">
        <v>52</v>
      </c>
      <c r="L49047">
        <v>0</v>
      </c>
      <c r="M49047">
        <v>333322184</v>
      </c>
    </row>
    <row r="49048" spans="1:13" x14ac:dyDescent="0.2">
      <c r="A49048" s="2" t="s">
        <v>55</v>
      </c>
      <c r="B49048">
        <v>2024</v>
      </c>
      <c r="C49048" s="2" t="s">
        <v>60</v>
      </c>
      <c r="D49048" s="2" t="s">
        <v>67</v>
      </c>
      <c r="E49048" s="2" t="s">
        <v>70</v>
      </c>
      <c r="F49048" s="2" t="s">
        <v>69</v>
      </c>
      <c r="G49048">
        <v>3.3</v>
      </c>
      <c r="H49048">
        <v>127445</v>
      </c>
      <c r="I49048">
        <v>113871</v>
      </c>
      <c r="J49048">
        <v>6944</v>
      </c>
      <c r="K49048" s="2" t="s">
        <v>52</v>
      </c>
      <c r="L49048">
        <v>0</v>
      </c>
      <c r="M49048">
        <v>790720224</v>
      </c>
    </row>
    <row r="49049" spans="1:13" x14ac:dyDescent="0.2">
      <c r="A49049" s="2" t="s">
        <v>61</v>
      </c>
      <c r="B49049">
        <v>2016</v>
      </c>
      <c r="C49049" s="2" t="s">
        <v>60</v>
      </c>
      <c r="D49049" s="2" t="s">
        <v>78</v>
      </c>
      <c r="E49049" s="2" t="s">
        <v>74</v>
      </c>
      <c r="F49049" s="2" t="s">
        <v>69</v>
      </c>
      <c r="G49049">
        <v>3.7</v>
      </c>
      <c r="H49049">
        <v>71384</v>
      </c>
      <c r="I49049">
        <v>77465</v>
      </c>
      <c r="J49049">
        <v>4636</v>
      </c>
      <c r="K49049" s="2" t="s">
        <v>52</v>
      </c>
      <c r="L49049">
        <v>0</v>
      </c>
      <c r="M49049">
        <v>359127740</v>
      </c>
    </row>
    <row r="49050" spans="1:13" x14ac:dyDescent="0.2">
      <c r="A49050" s="2" t="s">
        <v>47</v>
      </c>
      <c r="B49050">
        <v>2022</v>
      </c>
      <c r="C49050" s="2" t="s">
        <v>56</v>
      </c>
      <c r="D49050" s="2" t="s">
        <v>78</v>
      </c>
      <c r="E49050" s="2" t="s">
        <v>68</v>
      </c>
      <c r="F49050" s="2" t="s">
        <v>71</v>
      </c>
      <c r="G49050">
        <v>3.5</v>
      </c>
      <c r="H49050">
        <v>55306</v>
      </c>
      <c r="I49050">
        <v>51123</v>
      </c>
      <c r="J49050">
        <v>8853</v>
      </c>
      <c r="K49050" s="2" t="s">
        <v>49</v>
      </c>
      <c r="L49050">
        <v>1</v>
      </c>
      <c r="M49050">
        <v>452591919</v>
      </c>
    </row>
    <row r="49051" spans="1:13" x14ac:dyDescent="0.2">
      <c r="A49051" s="2" t="s">
        <v>53</v>
      </c>
      <c r="B49051">
        <v>2024</v>
      </c>
      <c r="C49051" s="2" t="s">
        <v>57</v>
      </c>
      <c r="D49051" s="2" t="s">
        <v>75</v>
      </c>
      <c r="E49051" s="2" t="s">
        <v>77</v>
      </c>
      <c r="F49051" s="2" t="s">
        <v>71</v>
      </c>
      <c r="G49051">
        <v>1.5</v>
      </c>
      <c r="H49051">
        <v>128493</v>
      </c>
      <c r="I49051">
        <v>109123</v>
      </c>
      <c r="J49051">
        <v>420</v>
      </c>
      <c r="K49051" s="2" t="s">
        <v>52</v>
      </c>
      <c r="L49051">
        <v>0</v>
      </c>
      <c r="M49051">
        <v>45831660</v>
      </c>
    </row>
    <row r="49052" spans="1:13" x14ac:dyDescent="0.2">
      <c r="A49052" s="2" t="s">
        <v>47</v>
      </c>
      <c r="B49052">
        <v>2020</v>
      </c>
      <c r="C49052" s="2" t="s">
        <v>60</v>
      </c>
      <c r="D49052" s="2" t="s">
        <v>67</v>
      </c>
      <c r="E49052" s="2" t="s">
        <v>77</v>
      </c>
      <c r="F49052" s="2" t="s">
        <v>71</v>
      </c>
      <c r="G49052">
        <v>4.4000000000000004</v>
      </c>
      <c r="H49052">
        <v>156406</v>
      </c>
      <c r="I49052">
        <v>76062</v>
      </c>
      <c r="J49052">
        <v>8707</v>
      </c>
      <c r="K49052" s="2" t="s">
        <v>49</v>
      </c>
      <c r="L49052">
        <v>1</v>
      </c>
      <c r="M49052">
        <v>662271834</v>
      </c>
    </row>
    <row r="49053" spans="1:13" x14ac:dyDescent="0.2">
      <c r="A49053" s="2" t="s">
        <v>62</v>
      </c>
      <c r="B49053">
        <v>2010</v>
      </c>
      <c r="C49053" s="2" t="s">
        <v>57</v>
      </c>
      <c r="D49053" s="2" t="s">
        <v>75</v>
      </c>
      <c r="E49053" s="2" t="s">
        <v>77</v>
      </c>
      <c r="F49053" s="2" t="s">
        <v>71</v>
      </c>
      <c r="G49053">
        <v>1.7</v>
      </c>
      <c r="H49053">
        <v>76526</v>
      </c>
      <c r="I49053">
        <v>69522</v>
      </c>
      <c r="J49053">
        <v>8712</v>
      </c>
      <c r="K49053" s="2" t="s">
        <v>49</v>
      </c>
      <c r="L49053">
        <v>1</v>
      </c>
      <c r="M49053">
        <v>605675664</v>
      </c>
    </row>
    <row r="49054" spans="1:13" x14ac:dyDescent="0.2">
      <c r="A49054" s="2" t="s">
        <v>47</v>
      </c>
      <c r="B49054">
        <v>2020</v>
      </c>
      <c r="C49054" s="2" t="s">
        <v>60</v>
      </c>
      <c r="D49054" s="2" t="s">
        <v>76</v>
      </c>
      <c r="E49054" s="2" t="s">
        <v>70</v>
      </c>
      <c r="F49054" s="2" t="s">
        <v>71</v>
      </c>
      <c r="G49054">
        <v>2.9</v>
      </c>
      <c r="H49054">
        <v>71774</v>
      </c>
      <c r="I49054">
        <v>40772</v>
      </c>
      <c r="J49054">
        <v>7425</v>
      </c>
      <c r="K49054" s="2" t="s">
        <v>49</v>
      </c>
      <c r="L49054">
        <v>1</v>
      </c>
      <c r="M49054">
        <v>302732100</v>
      </c>
    </row>
    <row r="49055" spans="1:13" x14ac:dyDescent="0.2">
      <c r="A49055" s="2" t="s">
        <v>65</v>
      </c>
      <c r="B49055">
        <v>2022</v>
      </c>
      <c r="C49055" s="2" t="s">
        <v>48</v>
      </c>
      <c r="D49055" s="2" t="s">
        <v>67</v>
      </c>
      <c r="E49055" s="2" t="s">
        <v>70</v>
      </c>
      <c r="F49055" s="2" t="s">
        <v>71</v>
      </c>
      <c r="G49055">
        <v>1.9</v>
      </c>
      <c r="H49055">
        <v>16024</v>
      </c>
      <c r="I49055">
        <v>109473</v>
      </c>
      <c r="J49055">
        <v>7027</v>
      </c>
      <c r="K49055" s="2" t="s">
        <v>49</v>
      </c>
      <c r="L49055">
        <v>1</v>
      </c>
      <c r="M49055">
        <v>769266771</v>
      </c>
    </row>
    <row r="49056" spans="1:13" x14ac:dyDescent="0.2">
      <c r="A49056" s="2" t="s">
        <v>59</v>
      </c>
      <c r="B49056">
        <v>2021</v>
      </c>
      <c r="C49056" s="2" t="s">
        <v>60</v>
      </c>
      <c r="D49056" s="2" t="s">
        <v>72</v>
      </c>
      <c r="E49056" s="2" t="s">
        <v>74</v>
      </c>
      <c r="F49056" s="2" t="s">
        <v>69</v>
      </c>
      <c r="G49056">
        <v>3.8</v>
      </c>
      <c r="H49056">
        <v>128747</v>
      </c>
      <c r="I49056">
        <v>118185</v>
      </c>
      <c r="J49056">
        <v>7954</v>
      </c>
      <c r="K49056" s="2" t="s">
        <v>49</v>
      </c>
      <c r="L49056">
        <v>1</v>
      </c>
      <c r="M49056">
        <v>940043490</v>
      </c>
    </row>
    <row r="49057" spans="1:13" x14ac:dyDescent="0.2">
      <c r="A49057" s="2" t="s">
        <v>59</v>
      </c>
      <c r="B49057">
        <v>2022</v>
      </c>
      <c r="C49057" s="2" t="s">
        <v>54</v>
      </c>
      <c r="D49057" s="2" t="s">
        <v>78</v>
      </c>
      <c r="E49057" s="2" t="s">
        <v>77</v>
      </c>
      <c r="F49057" s="2" t="s">
        <v>69</v>
      </c>
      <c r="G49057">
        <v>2.6</v>
      </c>
      <c r="H49057">
        <v>159416</v>
      </c>
      <c r="I49057">
        <v>112675</v>
      </c>
      <c r="J49057">
        <v>3080</v>
      </c>
      <c r="K49057" s="2" t="s">
        <v>52</v>
      </c>
      <c r="L49057">
        <v>0</v>
      </c>
      <c r="M49057">
        <v>347039000</v>
      </c>
    </row>
    <row r="49058" spans="1:13" x14ac:dyDescent="0.2">
      <c r="A49058" s="2" t="s">
        <v>61</v>
      </c>
      <c r="B49058">
        <v>2021</v>
      </c>
      <c r="C49058" s="2" t="s">
        <v>51</v>
      </c>
      <c r="D49058" s="2" t="s">
        <v>73</v>
      </c>
      <c r="E49058" s="2" t="s">
        <v>68</v>
      </c>
      <c r="F49058" s="2" t="s">
        <v>71</v>
      </c>
      <c r="G49058">
        <v>1.7</v>
      </c>
      <c r="H49058">
        <v>81494</v>
      </c>
      <c r="I49058">
        <v>50437</v>
      </c>
      <c r="J49058">
        <v>7247</v>
      </c>
      <c r="K49058" s="2" t="s">
        <v>49</v>
      </c>
      <c r="L49058">
        <v>1</v>
      </c>
      <c r="M49058">
        <v>365516939</v>
      </c>
    </row>
    <row r="49059" spans="1:13" x14ac:dyDescent="0.2">
      <c r="A49059" s="2" t="s">
        <v>53</v>
      </c>
      <c r="B49059">
        <v>2022</v>
      </c>
      <c r="C49059" s="2" t="s">
        <v>56</v>
      </c>
      <c r="D49059" s="2" t="s">
        <v>78</v>
      </c>
      <c r="E49059" s="2" t="s">
        <v>74</v>
      </c>
      <c r="F49059" s="2" t="s">
        <v>71</v>
      </c>
      <c r="G49059">
        <v>1.7</v>
      </c>
      <c r="H49059">
        <v>53495</v>
      </c>
      <c r="I49059">
        <v>31073</v>
      </c>
      <c r="J49059">
        <v>4804</v>
      </c>
      <c r="K49059" s="2" t="s">
        <v>52</v>
      </c>
      <c r="L49059">
        <v>0</v>
      </c>
      <c r="M49059">
        <v>149274692</v>
      </c>
    </row>
    <row r="49060" spans="1:13" x14ac:dyDescent="0.2">
      <c r="A49060" s="2" t="s">
        <v>63</v>
      </c>
      <c r="B49060">
        <v>2019</v>
      </c>
      <c r="C49060" s="2" t="s">
        <v>48</v>
      </c>
      <c r="D49060" s="2" t="s">
        <v>72</v>
      </c>
      <c r="E49060" s="2" t="s">
        <v>70</v>
      </c>
      <c r="F49060" s="2" t="s">
        <v>71</v>
      </c>
      <c r="G49060">
        <v>2.2999999999999998</v>
      </c>
      <c r="H49060">
        <v>199348</v>
      </c>
      <c r="I49060">
        <v>59215</v>
      </c>
      <c r="J49060">
        <v>9674</v>
      </c>
      <c r="K49060" s="2" t="s">
        <v>49</v>
      </c>
      <c r="L49060">
        <v>1</v>
      </c>
      <c r="M49060">
        <v>572845910</v>
      </c>
    </row>
    <row r="49061" spans="1:13" x14ac:dyDescent="0.2">
      <c r="A49061" s="2" t="s">
        <v>64</v>
      </c>
      <c r="B49061">
        <v>2020</v>
      </c>
      <c r="C49061" s="2" t="s">
        <v>60</v>
      </c>
      <c r="D49061" s="2" t="s">
        <v>72</v>
      </c>
      <c r="E49061" s="2" t="s">
        <v>74</v>
      </c>
      <c r="F49061" s="2" t="s">
        <v>69</v>
      </c>
      <c r="G49061">
        <v>3.8</v>
      </c>
      <c r="H49061">
        <v>103376</v>
      </c>
      <c r="I49061">
        <v>52147</v>
      </c>
      <c r="J49061">
        <v>7078</v>
      </c>
      <c r="K49061" s="2" t="s">
        <v>49</v>
      </c>
      <c r="L49061">
        <v>1</v>
      </c>
      <c r="M49061">
        <v>369096466</v>
      </c>
    </row>
    <row r="49062" spans="1:13" x14ac:dyDescent="0.2">
      <c r="A49062" s="2" t="s">
        <v>58</v>
      </c>
      <c r="B49062">
        <v>2024</v>
      </c>
      <c r="C49062" s="2" t="s">
        <v>57</v>
      </c>
      <c r="D49062" s="2" t="s">
        <v>76</v>
      </c>
      <c r="E49062" s="2" t="s">
        <v>70</v>
      </c>
      <c r="F49062" s="2" t="s">
        <v>69</v>
      </c>
      <c r="G49062">
        <v>4</v>
      </c>
      <c r="H49062">
        <v>85185</v>
      </c>
      <c r="I49062">
        <v>36820</v>
      </c>
      <c r="J49062">
        <v>7958</v>
      </c>
      <c r="K49062" s="2" t="s">
        <v>49</v>
      </c>
      <c r="L49062">
        <v>1</v>
      </c>
      <c r="M49062">
        <v>293013560</v>
      </c>
    </row>
    <row r="49063" spans="1:13" x14ac:dyDescent="0.2">
      <c r="A49063" s="2" t="s">
        <v>63</v>
      </c>
      <c r="B49063">
        <v>2020</v>
      </c>
      <c r="C49063" s="2" t="s">
        <v>54</v>
      </c>
      <c r="D49063" s="2" t="s">
        <v>72</v>
      </c>
      <c r="E49063" s="2" t="s">
        <v>68</v>
      </c>
      <c r="F49063" s="2" t="s">
        <v>71</v>
      </c>
      <c r="G49063">
        <v>1.9</v>
      </c>
      <c r="H49063">
        <v>161591</v>
      </c>
      <c r="I49063">
        <v>55854</v>
      </c>
      <c r="J49063">
        <v>232</v>
      </c>
      <c r="K49063" s="2" t="s">
        <v>52</v>
      </c>
      <c r="L49063">
        <v>0</v>
      </c>
      <c r="M49063">
        <v>12958128</v>
      </c>
    </row>
    <row r="49064" spans="1:13" x14ac:dyDescent="0.2">
      <c r="A49064" s="2" t="s">
        <v>63</v>
      </c>
      <c r="B49064">
        <v>2018</v>
      </c>
      <c r="C49064" s="2" t="s">
        <v>48</v>
      </c>
      <c r="D49064" s="2" t="s">
        <v>75</v>
      </c>
      <c r="E49064" s="2" t="s">
        <v>74</v>
      </c>
      <c r="F49064" s="2" t="s">
        <v>69</v>
      </c>
      <c r="G49064">
        <v>2</v>
      </c>
      <c r="H49064">
        <v>140353</v>
      </c>
      <c r="I49064">
        <v>115609</v>
      </c>
      <c r="J49064">
        <v>2119</v>
      </c>
      <c r="K49064" s="2" t="s">
        <v>52</v>
      </c>
      <c r="L49064">
        <v>0</v>
      </c>
      <c r="M49064">
        <v>244975471</v>
      </c>
    </row>
    <row r="49065" spans="1:13" x14ac:dyDescent="0.2">
      <c r="A49065" s="2" t="s">
        <v>55</v>
      </c>
      <c r="B49065">
        <v>2019</v>
      </c>
      <c r="C49065" s="2" t="s">
        <v>57</v>
      </c>
      <c r="D49065" s="2" t="s">
        <v>73</v>
      </c>
      <c r="E49065" s="2" t="s">
        <v>70</v>
      </c>
      <c r="F49065" s="2" t="s">
        <v>71</v>
      </c>
      <c r="G49065">
        <v>3.6</v>
      </c>
      <c r="H49065">
        <v>87770</v>
      </c>
      <c r="I49065">
        <v>59328</v>
      </c>
      <c r="J49065">
        <v>9993</v>
      </c>
      <c r="K49065" s="2" t="s">
        <v>49</v>
      </c>
      <c r="L49065">
        <v>1</v>
      </c>
      <c r="M49065">
        <v>592864704</v>
      </c>
    </row>
    <row r="49066" spans="1:13" x14ac:dyDescent="0.2">
      <c r="A49066" s="2" t="s">
        <v>62</v>
      </c>
      <c r="B49066">
        <v>2018</v>
      </c>
      <c r="C49066" s="2" t="s">
        <v>57</v>
      </c>
      <c r="D49066" s="2" t="s">
        <v>67</v>
      </c>
      <c r="E49066" s="2" t="s">
        <v>77</v>
      </c>
      <c r="F49066" s="2" t="s">
        <v>69</v>
      </c>
      <c r="G49066">
        <v>4.9000000000000004</v>
      </c>
      <c r="H49066">
        <v>8725</v>
      </c>
      <c r="I49066">
        <v>85911</v>
      </c>
      <c r="J49066">
        <v>533</v>
      </c>
      <c r="K49066" s="2" t="s">
        <v>52</v>
      </c>
      <c r="L49066">
        <v>0</v>
      </c>
      <c r="M49066">
        <v>45790563</v>
      </c>
    </row>
    <row r="49067" spans="1:13" x14ac:dyDescent="0.2">
      <c r="A49067" s="2" t="s">
        <v>61</v>
      </c>
      <c r="B49067">
        <v>2020</v>
      </c>
      <c r="C49067" s="2" t="s">
        <v>56</v>
      </c>
      <c r="D49067" s="2" t="s">
        <v>78</v>
      </c>
      <c r="E49067" s="2" t="s">
        <v>68</v>
      </c>
      <c r="F49067" s="2" t="s">
        <v>69</v>
      </c>
      <c r="G49067">
        <v>3.4</v>
      </c>
      <c r="H49067">
        <v>6608</v>
      </c>
      <c r="I49067">
        <v>103352</v>
      </c>
      <c r="J49067">
        <v>9708</v>
      </c>
      <c r="K49067" s="2" t="s">
        <v>49</v>
      </c>
      <c r="L49067">
        <v>1</v>
      </c>
      <c r="M49067">
        <v>1003341216</v>
      </c>
    </row>
    <row r="49068" spans="1:13" x14ac:dyDescent="0.2">
      <c r="A49068" s="2" t="s">
        <v>53</v>
      </c>
      <c r="B49068">
        <v>2018</v>
      </c>
      <c r="C49068" s="2" t="s">
        <v>51</v>
      </c>
      <c r="D49068" s="2" t="s">
        <v>75</v>
      </c>
      <c r="E49068" s="2" t="s">
        <v>70</v>
      </c>
      <c r="F49068" s="2" t="s">
        <v>69</v>
      </c>
      <c r="G49068">
        <v>4</v>
      </c>
      <c r="H49068">
        <v>143796</v>
      </c>
      <c r="I49068">
        <v>92158</v>
      </c>
      <c r="J49068">
        <v>7906</v>
      </c>
      <c r="K49068" s="2" t="s">
        <v>49</v>
      </c>
      <c r="L49068">
        <v>1</v>
      </c>
      <c r="M49068">
        <v>728601148</v>
      </c>
    </row>
    <row r="49069" spans="1:13" x14ac:dyDescent="0.2">
      <c r="A49069" s="2" t="s">
        <v>47</v>
      </c>
      <c r="B49069">
        <v>2013</v>
      </c>
      <c r="C49069" s="2" t="s">
        <v>60</v>
      </c>
      <c r="D49069" s="2" t="s">
        <v>75</v>
      </c>
      <c r="E49069" s="2" t="s">
        <v>70</v>
      </c>
      <c r="F49069" s="2" t="s">
        <v>71</v>
      </c>
      <c r="G49069">
        <v>3.5</v>
      </c>
      <c r="H49069">
        <v>14716</v>
      </c>
      <c r="I49069">
        <v>100068</v>
      </c>
      <c r="J49069">
        <v>5243</v>
      </c>
      <c r="K49069" s="2" t="s">
        <v>52</v>
      </c>
      <c r="L49069">
        <v>0</v>
      </c>
      <c r="M49069">
        <v>524656524</v>
      </c>
    </row>
    <row r="49070" spans="1:13" x14ac:dyDescent="0.2">
      <c r="A49070" s="2" t="s">
        <v>63</v>
      </c>
      <c r="B49070">
        <v>2011</v>
      </c>
      <c r="C49070" s="2" t="s">
        <v>48</v>
      </c>
      <c r="D49070" s="2" t="s">
        <v>67</v>
      </c>
      <c r="E49070" s="2" t="s">
        <v>68</v>
      </c>
      <c r="F49070" s="2" t="s">
        <v>69</v>
      </c>
      <c r="G49070">
        <v>1.9</v>
      </c>
      <c r="H49070">
        <v>181516</v>
      </c>
      <c r="I49070">
        <v>66287</v>
      </c>
      <c r="J49070">
        <v>3736</v>
      </c>
      <c r="K49070" s="2" t="s">
        <v>52</v>
      </c>
      <c r="L49070">
        <v>0</v>
      </c>
      <c r="M49070">
        <v>247648232</v>
      </c>
    </row>
    <row r="49071" spans="1:13" x14ac:dyDescent="0.2">
      <c r="A49071" s="2" t="s">
        <v>64</v>
      </c>
      <c r="B49071">
        <v>2016</v>
      </c>
      <c r="C49071" s="2" t="s">
        <v>48</v>
      </c>
      <c r="D49071" s="2" t="s">
        <v>73</v>
      </c>
      <c r="E49071" s="2" t="s">
        <v>77</v>
      </c>
      <c r="F49071" s="2" t="s">
        <v>69</v>
      </c>
      <c r="G49071">
        <v>4.8</v>
      </c>
      <c r="H49071">
        <v>23440</v>
      </c>
      <c r="I49071">
        <v>60363</v>
      </c>
      <c r="J49071">
        <v>5054</v>
      </c>
      <c r="K49071" s="2" t="s">
        <v>52</v>
      </c>
      <c r="L49071">
        <v>0</v>
      </c>
      <c r="M49071">
        <v>305074602</v>
      </c>
    </row>
    <row r="49072" spans="1:13" x14ac:dyDescent="0.2">
      <c r="A49072" s="2" t="s">
        <v>50</v>
      </c>
      <c r="B49072">
        <v>2022</v>
      </c>
      <c r="C49072" s="2" t="s">
        <v>57</v>
      </c>
      <c r="D49072" s="2" t="s">
        <v>72</v>
      </c>
      <c r="E49072" s="2" t="s">
        <v>70</v>
      </c>
      <c r="F49072" s="2" t="s">
        <v>71</v>
      </c>
      <c r="G49072">
        <v>1.8</v>
      </c>
      <c r="H49072">
        <v>67370</v>
      </c>
      <c r="I49072">
        <v>33541</v>
      </c>
      <c r="J49072">
        <v>5562</v>
      </c>
      <c r="K49072" s="2" t="s">
        <v>52</v>
      </c>
      <c r="L49072">
        <v>0</v>
      </c>
      <c r="M49072">
        <v>186555042</v>
      </c>
    </row>
    <row r="49073" spans="1:13" x14ac:dyDescent="0.2">
      <c r="A49073" s="2" t="s">
        <v>63</v>
      </c>
      <c r="B49073">
        <v>2013</v>
      </c>
      <c r="C49073" s="2" t="s">
        <v>57</v>
      </c>
      <c r="D49073" s="2" t="s">
        <v>73</v>
      </c>
      <c r="E49073" s="2" t="s">
        <v>77</v>
      </c>
      <c r="F49073" s="2" t="s">
        <v>71</v>
      </c>
      <c r="G49073">
        <v>4.2</v>
      </c>
      <c r="H49073">
        <v>102867</v>
      </c>
      <c r="I49073">
        <v>80077</v>
      </c>
      <c r="J49073">
        <v>1178</v>
      </c>
      <c r="K49073" s="2" t="s">
        <v>52</v>
      </c>
      <c r="L49073">
        <v>0</v>
      </c>
      <c r="M49073">
        <v>94330706</v>
      </c>
    </row>
    <row r="49074" spans="1:13" x14ac:dyDescent="0.2">
      <c r="A49074" s="2" t="s">
        <v>65</v>
      </c>
      <c r="B49074">
        <v>2023</v>
      </c>
      <c r="C49074" s="2" t="s">
        <v>51</v>
      </c>
      <c r="D49074" s="2" t="s">
        <v>75</v>
      </c>
      <c r="E49074" s="2" t="s">
        <v>70</v>
      </c>
      <c r="F49074" s="2" t="s">
        <v>71</v>
      </c>
      <c r="G49074">
        <v>4.9000000000000004</v>
      </c>
      <c r="H49074">
        <v>21979</v>
      </c>
      <c r="I49074">
        <v>118265</v>
      </c>
      <c r="J49074">
        <v>453</v>
      </c>
      <c r="K49074" s="2" t="s">
        <v>52</v>
      </c>
      <c r="L49074">
        <v>0</v>
      </c>
      <c r="M49074">
        <v>53574045</v>
      </c>
    </row>
    <row r="49075" spans="1:13" x14ac:dyDescent="0.2">
      <c r="A49075" s="2" t="s">
        <v>61</v>
      </c>
      <c r="B49075">
        <v>2014</v>
      </c>
      <c r="C49075" s="2" t="s">
        <v>51</v>
      </c>
      <c r="D49075" s="2" t="s">
        <v>76</v>
      </c>
      <c r="E49075" s="2" t="s">
        <v>74</v>
      </c>
      <c r="F49075" s="2" t="s">
        <v>69</v>
      </c>
      <c r="G49075">
        <v>2.6</v>
      </c>
      <c r="H49075">
        <v>158073</v>
      </c>
      <c r="I49075">
        <v>53659</v>
      </c>
      <c r="J49075">
        <v>2730</v>
      </c>
      <c r="K49075" s="2" t="s">
        <v>52</v>
      </c>
      <c r="L49075">
        <v>0</v>
      </c>
      <c r="M49075">
        <v>146489070</v>
      </c>
    </row>
    <row r="49076" spans="1:13" x14ac:dyDescent="0.2">
      <c r="A49076" s="2" t="s">
        <v>64</v>
      </c>
      <c r="B49076">
        <v>2010</v>
      </c>
      <c r="C49076" s="2" t="s">
        <v>57</v>
      </c>
      <c r="D49076" s="2" t="s">
        <v>72</v>
      </c>
      <c r="E49076" s="2" t="s">
        <v>70</v>
      </c>
      <c r="F49076" s="2" t="s">
        <v>71</v>
      </c>
      <c r="G49076">
        <v>2.1</v>
      </c>
      <c r="H49076">
        <v>1675</v>
      </c>
      <c r="I49076">
        <v>83630</v>
      </c>
      <c r="J49076">
        <v>3940</v>
      </c>
      <c r="K49076" s="2" t="s">
        <v>52</v>
      </c>
      <c r="L49076">
        <v>0</v>
      </c>
      <c r="M49076">
        <v>329502200</v>
      </c>
    </row>
    <row r="49077" spans="1:13" x14ac:dyDescent="0.2">
      <c r="A49077" s="2" t="s">
        <v>63</v>
      </c>
      <c r="B49077">
        <v>2020</v>
      </c>
      <c r="C49077" s="2" t="s">
        <v>48</v>
      </c>
      <c r="D49077" s="2" t="s">
        <v>76</v>
      </c>
      <c r="E49077" s="2" t="s">
        <v>77</v>
      </c>
      <c r="F49077" s="2" t="s">
        <v>69</v>
      </c>
      <c r="G49077">
        <v>3.5</v>
      </c>
      <c r="H49077">
        <v>186323</v>
      </c>
      <c r="I49077">
        <v>113091</v>
      </c>
      <c r="J49077">
        <v>8945</v>
      </c>
      <c r="K49077" s="2" t="s">
        <v>49</v>
      </c>
      <c r="L49077">
        <v>1</v>
      </c>
      <c r="M49077">
        <v>1011598995</v>
      </c>
    </row>
    <row r="49078" spans="1:13" x14ac:dyDescent="0.2">
      <c r="A49078" s="2" t="s">
        <v>64</v>
      </c>
      <c r="B49078">
        <v>2021</v>
      </c>
      <c r="C49078" s="2" t="s">
        <v>56</v>
      </c>
      <c r="D49078" s="2" t="s">
        <v>67</v>
      </c>
      <c r="E49078" s="2" t="s">
        <v>77</v>
      </c>
      <c r="F49078" s="2" t="s">
        <v>71</v>
      </c>
      <c r="G49078">
        <v>4.3</v>
      </c>
      <c r="H49078">
        <v>164216</v>
      </c>
      <c r="I49078">
        <v>73397</v>
      </c>
      <c r="J49078">
        <v>8697</v>
      </c>
      <c r="K49078" s="2" t="s">
        <v>49</v>
      </c>
      <c r="L49078">
        <v>1</v>
      </c>
      <c r="M49078">
        <v>638333709</v>
      </c>
    </row>
    <row r="49079" spans="1:13" x14ac:dyDescent="0.2">
      <c r="A49079" s="2" t="s">
        <v>59</v>
      </c>
      <c r="B49079">
        <v>2019</v>
      </c>
      <c r="C49079" s="2" t="s">
        <v>51</v>
      </c>
      <c r="D49079" s="2" t="s">
        <v>72</v>
      </c>
      <c r="E49079" s="2" t="s">
        <v>74</v>
      </c>
      <c r="F49079" s="2" t="s">
        <v>71</v>
      </c>
      <c r="G49079">
        <v>4.8</v>
      </c>
      <c r="H49079">
        <v>46903</v>
      </c>
      <c r="I49079">
        <v>57831</v>
      </c>
      <c r="J49079">
        <v>2247</v>
      </c>
      <c r="K49079" s="2" t="s">
        <v>52</v>
      </c>
      <c r="L49079">
        <v>0</v>
      </c>
      <c r="M49079">
        <v>129946257</v>
      </c>
    </row>
    <row r="49080" spans="1:13" x14ac:dyDescent="0.2">
      <c r="A49080" s="2" t="s">
        <v>50</v>
      </c>
      <c r="B49080">
        <v>2022</v>
      </c>
      <c r="C49080" s="2" t="s">
        <v>51</v>
      </c>
      <c r="D49080" s="2" t="s">
        <v>67</v>
      </c>
      <c r="E49080" s="2" t="s">
        <v>70</v>
      </c>
      <c r="F49080" s="2" t="s">
        <v>69</v>
      </c>
      <c r="G49080">
        <v>3.9</v>
      </c>
      <c r="H49080">
        <v>139972</v>
      </c>
      <c r="I49080">
        <v>38502</v>
      </c>
      <c r="J49080">
        <v>7328</v>
      </c>
      <c r="K49080" s="2" t="s">
        <v>49</v>
      </c>
      <c r="L49080">
        <v>1</v>
      </c>
      <c r="M49080">
        <v>282142656</v>
      </c>
    </row>
    <row r="49081" spans="1:13" x14ac:dyDescent="0.2">
      <c r="A49081" s="2" t="s">
        <v>59</v>
      </c>
      <c r="B49081">
        <v>2015</v>
      </c>
      <c r="C49081" s="2" t="s">
        <v>56</v>
      </c>
      <c r="D49081" s="2" t="s">
        <v>75</v>
      </c>
      <c r="E49081" s="2" t="s">
        <v>68</v>
      </c>
      <c r="F49081" s="2" t="s">
        <v>71</v>
      </c>
      <c r="G49081">
        <v>2.7</v>
      </c>
      <c r="H49081">
        <v>106520</v>
      </c>
      <c r="I49081">
        <v>52243</v>
      </c>
      <c r="J49081">
        <v>5418</v>
      </c>
      <c r="K49081" s="2" t="s">
        <v>52</v>
      </c>
      <c r="L49081">
        <v>0</v>
      </c>
      <c r="M49081">
        <v>283052574</v>
      </c>
    </row>
    <row r="49082" spans="1:13" x14ac:dyDescent="0.2">
      <c r="A49082" s="2" t="s">
        <v>53</v>
      </c>
      <c r="B49082">
        <v>2021</v>
      </c>
      <c r="C49082" s="2" t="s">
        <v>57</v>
      </c>
      <c r="D49082" s="2" t="s">
        <v>76</v>
      </c>
      <c r="E49082" s="2" t="s">
        <v>70</v>
      </c>
      <c r="F49082" s="2" t="s">
        <v>69</v>
      </c>
      <c r="G49082">
        <v>3.2</v>
      </c>
      <c r="H49082">
        <v>82314</v>
      </c>
      <c r="I49082">
        <v>79282</v>
      </c>
      <c r="J49082">
        <v>2269</v>
      </c>
      <c r="K49082" s="2" t="s">
        <v>52</v>
      </c>
      <c r="L49082">
        <v>0</v>
      </c>
      <c r="M49082">
        <v>179890858</v>
      </c>
    </row>
    <row r="49083" spans="1:13" x14ac:dyDescent="0.2">
      <c r="A49083" s="2" t="s">
        <v>65</v>
      </c>
      <c r="B49083">
        <v>2024</v>
      </c>
      <c r="C49083" s="2" t="s">
        <v>60</v>
      </c>
      <c r="D49083" s="2" t="s">
        <v>75</v>
      </c>
      <c r="E49083" s="2" t="s">
        <v>77</v>
      </c>
      <c r="F49083" s="2" t="s">
        <v>69</v>
      </c>
      <c r="G49083">
        <v>4.2</v>
      </c>
      <c r="H49083">
        <v>72799</v>
      </c>
      <c r="I49083">
        <v>58774</v>
      </c>
      <c r="J49083">
        <v>5557</v>
      </c>
      <c r="K49083" s="2" t="s">
        <v>52</v>
      </c>
      <c r="L49083">
        <v>0</v>
      </c>
      <c r="M49083">
        <v>326607118</v>
      </c>
    </row>
    <row r="49084" spans="1:13" x14ac:dyDescent="0.2">
      <c r="A49084" s="2" t="s">
        <v>58</v>
      </c>
      <c r="B49084">
        <v>2016</v>
      </c>
      <c r="C49084" s="2" t="s">
        <v>51</v>
      </c>
      <c r="D49084" s="2" t="s">
        <v>73</v>
      </c>
      <c r="E49084" s="2" t="s">
        <v>70</v>
      </c>
      <c r="F49084" s="2" t="s">
        <v>69</v>
      </c>
      <c r="G49084">
        <v>4.3</v>
      </c>
      <c r="H49084">
        <v>46373</v>
      </c>
      <c r="I49084">
        <v>75539</v>
      </c>
      <c r="J49084">
        <v>663</v>
      </c>
      <c r="K49084" s="2" t="s">
        <v>52</v>
      </c>
      <c r="L49084">
        <v>0</v>
      </c>
      <c r="M49084">
        <v>50082357</v>
      </c>
    </row>
    <row r="49085" spans="1:13" x14ac:dyDescent="0.2">
      <c r="A49085" s="2" t="s">
        <v>58</v>
      </c>
      <c r="B49085">
        <v>2012</v>
      </c>
      <c r="C49085" s="2" t="s">
        <v>60</v>
      </c>
      <c r="D49085" s="2" t="s">
        <v>76</v>
      </c>
      <c r="E49085" s="2" t="s">
        <v>74</v>
      </c>
      <c r="F49085" s="2" t="s">
        <v>69</v>
      </c>
      <c r="G49085">
        <v>1.8</v>
      </c>
      <c r="H49085">
        <v>111732</v>
      </c>
      <c r="I49085">
        <v>100237</v>
      </c>
      <c r="J49085">
        <v>6090</v>
      </c>
      <c r="K49085" s="2" t="s">
        <v>52</v>
      </c>
      <c r="L49085">
        <v>0</v>
      </c>
      <c r="M49085">
        <v>610443330</v>
      </c>
    </row>
    <row r="49086" spans="1:13" x14ac:dyDescent="0.2">
      <c r="A49086" s="2" t="s">
        <v>62</v>
      </c>
      <c r="B49086">
        <v>2019</v>
      </c>
      <c r="C49086" s="2" t="s">
        <v>48</v>
      </c>
      <c r="D49086" s="2" t="s">
        <v>76</v>
      </c>
      <c r="E49086" s="2" t="s">
        <v>77</v>
      </c>
      <c r="F49086" s="2" t="s">
        <v>71</v>
      </c>
      <c r="G49086">
        <v>3.6</v>
      </c>
      <c r="H49086">
        <v>149073</v>
      </c>
      <c r="I49086">
        <v>36748</v>
      </c>
      <c r="J49086">
        <v>2830</v>
      </c>
      <c r="K49086" s="2" t="s">
        <v>52</v>
      </c>
      <c r="L49086">
        <v>0</v>
      </c>
      <c r="M49086">
        <v>103996840</v>
      </c>
    </row>
    <row r="49087" spans="1:13" x14ac:dyDescent="0.2">
      <c r="A49087" s="2" t="s">
        <v>53</v>
      </c>
      <c r="B49087">
        <v>2011</v>
      </c>
      <c r="C49087" s="2" t="s">
        <v>57</v>
      </c>
      <c r="D49087" s="2" t="s">
        <v>72</v>
      </c>
      <c r="E49087" s="2" t="s">
        <v>74</v>
      </c>
      <c r="F49087" s="2" t="s">
        <v>69</v>
      </c>
      <c r="G49087">
        <v>4.9000000000000004</v>
      </c>
      <c r="H49087">
        <v>189</v>
      </c>
      <c r="I49087">
        <v>36459</v>
      </c>
      <c r="J49087">
        <v>5030</v>
      </c>
      <c r="K49087" s="2" t="s">
        <v>52</v>
      </c>
      <c r="L49087">
        <v>0</v>
      </c>
      <c r="M49087">
        <v>183388770</v>
      </c>
    </row>
    <row r="49088" spans="1:13" x14ac:dyDescent="0.2">
      <c r="A49088" s="2" t="s">
        <v>53</v>
      </c>
      <c r="B49088">
        <v>2022</v>
      </c>
      <c r="C49088" s="2" t="s">
        <v>51</v>
      </c>
      <c r="D49088" s="2" t="s">
        <v>73</v>
      </c>
      <c r="E49088" s="2" t="s">
        <v>68</v>
      </c>
      <c r="F49088" s="2" t="s">
        <v>69</v>
      </c>
      <c r="G49088">
        <v>4.2</v>
      </c>
      <c r="H49088">
        <v>37881</v>
      </c>
      <c r="I49088">
        <v>45146</v>
      </c>
      <c r="J49088">
        <v>9250</v>
      </c>
      <c r="K49088" s="2" t="s">
        <v>49</v>
      </c>
      <c r="L49088">
        <v>1</v>
      </c>
      <c r="M49088">
        <v>417600500</v>
      </c>
    </row>
    <row r="49089" spans="1:13" x14ac:dyDescent="0.2">
      <c r="A49089" s="2" t="s">
        <v>61</v>
      </c>
      <c r="B49089">
        <v>2021</v>
      </c>
      <c r="C49089" s="2" t="s">
        <v>48</v>
      </c>
      <c r="D49089" s="2" t="s">
        <v>76</v>
      </c>
      <c r="E49089" s="2" t="s">
        <v>70</v>
      </c>
      <c r="F49089" s="2" t="s">
        <v>71</v>
      </c>
      <c r="G49089">
        <v>1.5</v>
      </c>
      <c r="H49089">
        <v>138830</v>
      </c>
      <c r="I49089">
        <v>39250</v>
      </c>
      <c r="J49089">
        <v>6096</v>
      </c>
      <c r="K49089" s="2" t="s">
        <v>52</v>
      </c>
      <c r="L49089">
        <v>0</v>
      </c>
      <c r="M49089">
        <v>239268000</v>
      </c>
    </row>
    <row r="49090" spans="1:13" x14ac:dyDescent="0.2">
      <c r="A49090" s="2" t="s">
        <v>63</v>
      </c>
      <c r="B49090">
        <v>2021</v>
      </c>
      <c r="C49090" s="2" t="s">
        <v>56</v>
      </c>
      <c r="D49090" s="2" t="s">
        <v>73</v>
      </c>
      <c r="E49090" s="2" t="s">
        <v>77</v>
      </c>
      <c r="F49090" s="2" t="s">
        <v>71</v>
      </c>
      <c r="G49090">
        <v>2.2999999999999998</v>
      </c>
      <c r="H49090">
        <v>50640</v>
      </c>
      <c r="I49090">
        <v>65814</v>
      </c>
      <c r="J49090">
        <v>3448</v>
      </c>
      <c r="K49090" s="2" t="s">
        <v>52</v>
      </c>
      <c r="L49090">
        <v>0</v>
      </c>
      <c r="M49090">
        <v>226926672</v>
      </c>
    </row>
    <row r="49091" spans="1:13" x14ac:dyDescent="0.2">
      <c r="A49091" s="2" t="s">
        <v>62</v>
      </c>
      <c r="B49091">
        <v>2019</v>
      </c>
      <c r="C49091" s="2" t="s">
        <v>48</v>
      </c>
      <c r="D49091" s="2" t="s">
        <v>76</v>
      </c>
      <c r="E49091" s="2" t="s">
        <v>68</v>
      </c>
      <c r="F49091" s="2" t="s">
        <v>71</v>
      </c>
      <c r="G49091">
        <v>3.1</v>
      </c>
      <c r="H49091">
        <v>119703</v>
      </c>
      <c r="I49091">
        <v>32047</v>
      </c>
      <c r="J49091">
        <v>4129</v>
      </c>
      <c r="K49091" s="2" t="s">
        <v>52</v>
      </c>
      <c r="L49091">
        <v>0</v>
      </c>
      <c r="M49091">
        <v>132322063</v>
      </c>
    </row>
    <row r="49092" spans="1:13" x14ac:dyDescent="0.2">
      <c r="A49092" s="2" t="s">
        <v>63</v>
      </c>
      <c r="B49092">
        <v>2016</v>
      </c>
      <c r="C49092" s="2" t="s">
        <v>60</v>
      </c>
      <c r="D49092" s="2" t="s">
        <v>72</v>
      </c>
      <c r="E49092" s="2" t="s">
        <v>68</v>
      </c>
      <c r="F49092" s="2" t="s">
        <v>69</v>
      </c>
      <c r="G49092">
        <v>4</v>
      </c>
      <c r="H49092">
        <v>185899</v>
      </c>
      <c r="I49092">
        <v>100974</v>
      </c>
      <c r="J49092">
        <v>7990</v>
      </c>
      <c r="K49092" s="2" t="s">
        <v>49</v>
      </c>
      <c r="L49092">
        <v>1</v>
      </c>
      <c r="M49092">
        <v>806782260</v>
      </c>
    </row>
    <row r="49093" spans="1:13" x14ac:dyDescent="0.2">
      <c r="A49093" s="2" t="s">
        <v>62</v>
      </c>
      <c r="B49093">
        <v>2010</v>
      </c>
      <c r="C49093" s="2" t="s">
        <v>54</v>
      </c>
      <c r="D49093" s="2" t="s">
        <v>67</v>
      </c>
      <c r="E49093" s="2" t="s">
        <v>77</v>
      </c>
      <c r="F49093" s="2" t="s">
        <v>69</v>
      </c>
      <c r="G49093">
        <v>3.4</v>
      </c>
      <c r="H49093">
        <v>56828</v>
      </c>
      <c r="I49093">
        <v>35921</v>
      </c>
      <c r="J49093">
        <v>6519</v>
      </c>
      <c r="K49093" s="2" t="s">
        <v>52</v>
      </c>
      <c r="L49093">
        <v>0</v>
      </c>
      <c r="M49093">
        <v>234168999</v>
      </c>
    </row>
    <row r="49094" spans="1:13" x14ac:dyDescent="0.2">
      <c r="A49094" s="2" t="s">
        <v>59</v>
      </c>
      <c r="B49094">
        <v>2011</v>
      </c>
      <c r="C49094" s="2" t="s">
        <v>48</v>
      </c>
      <c r="D49094" s="2" t="s">
        <v>78</v>
      </c>
      <c r="E49094" s="2" t="s">
        <v>74</v>
      </c>
      <c r="F49094" s="2" t="s">
        <v>69</v>
      </c>
      <c r="G49094">
        <v>1.8</v>
      </c>
      <c r="H49094">
        <v>103442</v>
      </c>
      <c r="I49094">
        <v>63185</v>
      </c>
      <c r="J49094">
        <v>4602</v>
      </c>
      <c r="K49094" s="2" t="s">
        <v>52</v>
      </c>
      <c r="L49094">
        <v>0</v>
      </c>
      <c r="M49094">
        <v>290777370</v>
      </c>
    </row>
    <row r="49095" spans="1:13" x14ac:dyDescent="0.2">
      <c r="A49095" s="2" t="s">
        <v>59</v>
      </c>
      <c r="B49095">
        <v>2012</v>
      </c>
      <c r="C49095" s="2" t="s">
        <v>51</v>
      </c>
      <c r="D49095" s="2" t="s">
        <v>76</v>
      </c>
      <c r="E49095" s="2" t="s">
        <v>70</v>
      </c>
      <c r="F49095" s="2" t="s">
        <v>71</v>
      </c>
      <c r="G49095">
        <v>4.0999999999999996</v>
      </c>
      <c r="H49095">
        <v>198788</v>
      </c>
      <c r="I49095">
        <v>87013</v>
      </c>
      <c r="J49095">
        <v>4333</v>
      </c>
      <c r="K49095" s="2" t="s">
        <v>52</v>
      </c>
      <c r="L49095">
        <v>0</v>
      </c>
      <c r="M49095">
        <v>377027329</v>
      </c>
    </row>
    <row r="49096" spans="1:13" x14ac:dyDescent="0.2">
      <c r="A49096" s="2" t="s">
        <v>63</v>
      </c>
      <c r="B49096">
        <v>2013</v>
      </c>
      <c r="C49096" s="2" t="s">
        <v>56</v>
      </c>
      <c r="D49096" s="2" t="s">
        <v>76</v>
      </c>
      <c r="E49096" s="2" t="s">
        <v>70</v>
      </c>
      <c r="F49096" s="2" t="s">
        <v>71</v>
      </c>
      <c r="G49096">
        <v>4.4000000000000004</v>
      </c>
      <c r="H49096">
        <v>114406</v>
      </c>
      <c r="I49096">
        <v>89856</v>
      </c>
      <c r="J49096">
        <v>1359</v>
      </c>
      <c r="K49096" s="2" t="s">
        <v>52</v>
      </c>
      <c r="L49096">
        <v>0</v>
      </c>
      <c r="M49096">
        <v>122114304</v>
      </c>
    </row>
    <row r="49097" spans="1:13" x14ac:dyDescent="0.2">
      <c r="A49097" s="2" t="s">
        <v>47</v>
      </c>
      <c r="B49097">
        <v>2024</v>
      </c>
      <c r="C49097" s="2" t="s">
        <v>60</v>
      </c>
      <c r="D49097" s="2" t="s">
        <v>75</v>
      </c>
      <c r="E49097" s="2" t="s">
        <v>77</v>
      </c>
      <c r="F49097" s="2" t="s">
        <v>71</v>
      </c>
      <c r="G49097">
        <v>2.2000000000000002</v>
      </c>
      <c r="H49097">
        <v>90627</v>
      </c>
      <c r="I49097">
        <v>90992</v>
      </c>
      <c r="J49097">
        <v>4606</v>
      </c>
      <c r="K49097" s="2" t="s">
        <v>52</v>
      </c>
      <c r="L49097">
        <v>0</v>
      </c>
      <c r="M49097">
        <v>419109152</v>
      </c>
    </row>
    <row r="49098" spans="1:13" x14ac:dyDescent="0.2">
      <c r="A49098" s="2" t="s">
        <v>63</v>
      </c>
      <c r="B49098">
        <v>2014</v>
      </c>
      <c r="C49098" s="2" t="s">
        <v>60</v>
      </c>
      <c r="D49098" s="2" t="s">
        <v>67</v>
      </c>
      <c r="E49098" s="2" t="s">
        <v>70</v>
      </c>
      <c r="F49098" s="2" t="s">
        <v>69</v>
      </c>
      <c r="G49098">
        <v>1.7</v>
      </c>
      <c r="H49098">
        <v>101376</v>
      </c>
      <c r="I49098">
        <v>82260</v>
      </c>
      <c r="J49098">
        <v>7131</v>
      </c>
      <c r="K49098" s="2" t="s">
        <v>49</v>
      </c>
      <c r="L49098">
        <v>1</v>
      </c>
      <c r="M49098">
        <v>586596060</v>
      </c>
    </row>
    <row r="49099" spans="1:13" x14ac:dyDescent="0.2">
      <c r="A49099" s="2" t="s">
        <v>62</v>
      </c>
      <c r="B49099">
        <v>2013</v>
      </c>
      <c r="C49099" s="2" t="s">
        <v>56</v>
      </c>
      <c r="D49099" s="2" t="s">
        <v>73</v>
      </c>
      <c r="E49099" s="2" t="s">
        <v>68</v>
      </c>
      <c r="F49099" s="2" t="s">
        <v>69</v>
      </c>
      <c r="G49099">
        <v>4.3</v>
      </c>
      <c r="H49099">
        <v>142301</v>
      </c>
      <c r="I49099">
        <v>103532</v>
      </c>
      <c r="J49099">
        <v>769</v>
      </c>
      <c r="K49099" s="2" t="s">
        <v>52</v>
      </c>
      <c r="L49099">
        <v>0</v>
      </c>
      <c r="M49099">
        <v>79616108</v>
      </c>
    </row>
    <row r="49100" spans="1:13" x14ac:dyDescent="0.2">
      <c r="A49100" s="2" t="s">
        <v>53</v>
      </c>
      <c r="B49100">
        <v>2024</v>
      </c>
      <c r="C49100" s="2" t="s">
        <v>54</v>
      </c>
      <c r="D49100" s="2" t="s">
        <v>72</v>
      </c>
      <c r="E49100" s="2" t="s">
        <v>74</v>
      </c>
      <c r="F49100" s="2" t="s">
        <v>69</v>
      </c>
      <c r="G49100">
        <v>3.7</v>
      </c>
      <c r="H49100">
        <v>87677</v>
      </c>
      <c r="I49100">
        <v>119691</v>
      </c>
      <c r="J49100">
        <v>3206</v>
      </c>
      <c r="K49100" s="2" t="s">
        <v>52</v>
      </c>
      <c r="L49100">
        <v>0</v>
      </c>
      <c r="M49100">
        <v>383729346</v>
      </c>
    </row>
    <row r="49101" spans="1:13" x14ac:dyDescent="0.2">
      <c r="A49101" s="2" t="s">
        <v>61</v>
      </c>
      <c r="B49101">
        <v>2019</v>
      </c>
      <c r="C49101" s="2" t="s">
        <v>56</v>
      </c>
      <c r="D49101" s="2" t="s">
        <v>67</v>
      </c>
      <c r="E49101" s="2" t="s">
        <v>70</v>
      </c>
      <c r="F49101" s="2" t="s">
        <v>69</v>
      </c>
      <c r="G49101">
        <v>4.3</v>
      </c>
      <c r="H49101">
        <v>126224</v>
      </c>
      <c r="I49101">
        <v>30495</v>
      </c>
      <c r="J49101">
        <v>3528</v>
      </c>
      <c r="K49101" s="2" t="s">
        <v>52</v>
      </c>
      <c r="L49101">
        <v>0</v>
      </c>
      <c r="M49101">
        <v>107586360</v>
      </c>
    </row>
    <row r="49102" spans="1:13" x14ac:dyDescent="0.2">
      <c r="A49102" s="2" t="s">
        <v>50</v>
      </c>
      <c r="B49102">
        <v>2012</v>
      </c>
      <c r="C49102" s="2" t="s">
        <v>54</v>
      </c>
      <c r="D49102" s="2" t="s">
        <v>73</v>
      </c>
      <c r="E49102" s="2" t="s">
        <v>77</v>
      </c>
      <c r="F49102" s="2" t="s">
        <v>71</v>
      </c>
      <c r="G49102">
        <v>3.5</v>
      </c>
      <c r="H49102">
        <v>149603</v>
      </c>
      <c r="I49102">
        <v>112008</v>
      </c>
      <c r="J49102">
        <v>4138</v>
      </c>
      <c r="K49102" s="2" t="s">
        <v>52</v>
      </c>
      <c r="L49102">
        <v>0</v>
      </c>
      <c r="M49102">
        <v>463489104</v>
      </c>
    </row>
    <row r="49103" spans="1:13" x14ac:dyDescent="0.2">
      <c r="A49103" s="2" t="s">
        <v>65</v>
      </c>
      <c r="B49103">
        <v>2010</v>
      </c>
      <c r="C49103" s="2" t="s">
        <v>60</v>
      </c>
      <c r="D49103" s="2" t="s">
        <v>73</v>
      </c>
      <c r="E49103" s="2" t="s">
        <v>68</v>
      </c>
      <c r="F49103" s="2" t="s">
        <v>71</v>
      </c>
      <c r="G49103">
        <v>3</v>
      </c>
      <c r="H49103">
        <v>190257</v>
      </c>
      <c r="I49103">
        <v>61429</v>
      </c>
      <c r="J49103">
        <v>225</v>
      </c>
      <c r="K49103" s="2" t="s">
        <v>52</v>
      </c>
      <c r="L49103">
        <v>0</v>
      </c>
      <c r="M49103">
        <v>13821525</v>
      </c>
    </row>
    <row r="49104" spans="1:13" x14ac:dyDescent="0.2">
      <c r="A49104" s="2" t="s">
        <v>59</v>
      </c>
      <c r="B49104">
        <v>2024</v>
      </c>
      <c r="C49104" s="2" t="s">
        <v>56</v>
      </c>
      <c r="D49104" s="2" t="s">
        <v>76</v>
      </c>
      <c r="E49104" s="2" t="s">
        <v>70</v>
      </c>
      <c r="F49104" s="2" t="s">
        <v>69</v>
      </c>
      <c r="G49104">
        <v>4.9000000000000004</v>
      </c>
      <c r="H49104">
        <v>105373</v>
      </c>
      <c r="I49104">
        <v>59322</v>
      </c>
      <c r="J49104">
        <v>3997</v>
      </c>
      <c r="K49104" s="2" t="s">
        <v>52</v>
      </c>
      <c r="L49104">
        <v>0</v>
      </c>
      <c r="M49104">
        <v>237110034</v>
      </c>
    </row>
    <row r="49105" spans="1:13" x14ac:dyDescent="0.2">
      <c r="A49105" s="2" t="s">
        <v>55</v>
      </c>
      <c r="B49105">
        <v>2016</v>
      </c>
      <c r="C49105" s="2" t="s">
        <v>51</v>
      </c>
      <c r="D49105" s="2" t="s">
        <v>72</v>
      </c>
      <c r="E49105" s="2" t="s">
        <v>68</v>
      </c>
      <c r="F49105" s="2" t="s">
        <v>69</v>
      </c>
      <c r="G49105">
        <v>4.2</v>
      </c>
      <c r="H49105">
        <v>141802</v>
      </c>
      <c r="I49105">
        <v>119658</v>
      </c>
      <c r="J49105">
        <v>5439</v>
      </c>
      <c r="K49105" s="2" t="s">
        <v>52</v>
      </c>
      <c r="L49105">
        <v>0</v>
      </c>
      <c r="M49105">
        <v>650819862</v>
      </c>
    </row>
    <row r="49106" spans="1:13" x14ac:dyDescent="0.2">
      <c r="A49106" s="2" t="s">
        <v>65</v>
      </c>
      <c r="B49106">
        <v>2021</v>
      </c>
      <c r="C49106" s="2" t="s">
        <v>60</v>
      </c>
      <c r="D49106" s="2" t="s">
        <v>72</v>
      </c>
      <c r="E49106" s="2" t="s">
        <v>77</v>
      </c>
      <c r="F49106" s="2" t="s">
        <v>69</v>
      </c>
      <c r="G49106">
        <v>2.9</v>
      </c>
      <c r="H49106">
        <v>119231</v>
      </c>
      <c r="I49106">
        <v>95552</v>
      </c>
      <c r="J49106">
        <v>7422</v>
      </c>
      <c r="K49106" s="2" t="s">
        <v>49</v>
      </c>
      <c r="L49106">
        <v>1</v>
      </c>
      <c r="M49106">
        <v>709186944</v>
      </c>
    </row>
    <row r="49107" spans="1:13" x14ac:dyDescent="0.2">
      <c r="A49107" s="2" t="s">
        <v>63</v>
      </c>
      <c r="B49107">
        <v>2019</v>
      </c>
      <c r="C49107" s="2" t="s">
        <v>60</v>
      </c>
      <c r="D49107" s="2" t="s">
        <v>73</v>
      </c>
      <c r="E49107" s="2" t="s">
        <v>68</v>
      </c>
      <c r="F49107" s="2" t="s">
        <v>71</v>
      </c>
      <c r="G49107">
        <v>4.7</v>
      </c>
      <c r="H49107">
        <v>8145</v>
      </c>
      <c r="I49107">
        <v>107177</v>
      </c>
      <c r="J49107">
        <v>779</v>
      </c>
      <c r="K49107" s="2" t="s">
        <v>52</v>
      </c>
      <c r="L49107">
        <v>0</v>
      </c>
      <c r="M49107">
        <v>83490883</v>
      </c>
    </row>
    <row r="49108" spans="1:13" x14ac:dyDescent="0.2">
      <c r="A49108" s="2" t="s">
        <v>65</v>
      </c>
      <c r="B49108">
        <v>2015</v>
      </c>
      <c r="C49108" s="2" t="s">
        <v>57</v>
      </c>
      <c r="D49108" s="2" t="s">
        <v>72</v>
      </c>
      <c r="E49108" s="2" t="s">
        <v>74</v>
      </c>
      <c r="F49108" s="2" t="s">
        <v>71</v>
      </c>
      <c r="G49108">
        <v>5</v>
      </c>
      <c r="H49108">
        <v>3619</v>
      </c>
      <c r="I49108">
        <v>46397</v>
      </c>
      <c r="J49108">
        <v>373</v>
      </c>
      <c r="K49108" s="2" t="s">
        <v>52</v>
      </c>
      <c r="L49108">
        <v>0</v>
      </c>
      <c r="M49108">
        <v>17306081</v>
      </c>
    </row>
    <row r="49109" spans="1:13" x14ac:dyDescent="0.2">
      <c r="A49109" s="2" t="s">
        <v>47</v>
      </c>
      <c r="B49109">
        <v>2011</v>
      </c>
      <c r="C49109" s="2" t="s">
        <v>48</v>
      </c>
      <c r="D49109" s="2" t="s">
        <v>76</v>
      </c>
      <c r="E49109" s="2" t="s">
        <v>77</v>
      </c>
      <c r="F49109" s="2" t="s">
        <v>69</v>
      </c>
      <c r="G49109">
        <v>2.6</v>
      </c>
      <c r="H49109">
        <v>182212</v>
      </c>
      <c r="I49109">
        <v>47557</v>
      </c>
      <c r="J49109">
        <v>4566</v>
      </c>
      <c r="K49109" s="2" t="s">
        <v>52</v>
      </c>
      <c r="L49109">
        <v>0</v>
      </c>
      <c r="M49109">
        <v>217145262</v>
      </c>
    </row>
    <row r="49110" spans="1:13" x14ac:dyDescent="0.2">
      <c r="A49110" s="2" t="s">
        <v>59</v>
      </c>
      <c r="B49110">
        <v>2011</v>
      </c>
      <c r="C49110" s="2" t="s">
        <v>51</v>
      </c>
      <c r="D49110" s="2" t="s">
        <v>78</v>
      </c>
      <c r="E49110" s="2" t="s">
        <v>68</v>
      </c>
      <c r="F49110" s="2" t="s">
        <v>71</v>
      </c>
      <c r="G49110">
        <v>4.5999999999999996</v>
      </c>
      <c r="H49110">
        <v>33489</v>
      </c>
      <c r="I49110">
        <v>75155</v>
      </c>
      <c r="J49110">
        <v>4796</v>
      </c>
      <c r="K49110" s="2" t="s">
        <v>52</v>
      </c>
      <c r="L49110">
        <v>0</v>
      </c>
      <c r="M49110">
        <v>360443380</v>
      </c>
    </row>
    <row r="49111" spans="1:13" x14ac:dyDescent="0.2">
      <c r="A49111" s="2" t="s">
        <v>64</v>
      </c>
      <c r="B49111">
        <v>2012</v>
      </c>
      <c r="C49111" s="2" t="s">
        <v>60</v>
      </c>
      <c r="D49111" s="2" t="s">
        <v>73</v>
      </c>
      <c r="E49111" s="2" t="s">
        <v>70</v>
      </c>
      <c r="F49111" s="2" t="s">
        <v>69</v>
      </c>
      <c r="G49111">
        <v>1.7</v>
      </c>
      <c r="H49111">
        <v>179484</v>
      </c>
      <c r="I49111">
        <v>76325</v>
      </c>
      <c r="J49111">
        <v>6038</v>
      </c>
      <c r="K49111" s="2" t="s">
        <v>52</v>
      </c>
      <c r="L49111">
        <v>0</v>
      </c>
      <c r="M49111">
        <v>460850350</v>
      </c>
    </row>
    <row r="49112" spans="1:13" x14ac:dyDescent="0.2">
      <c r="A49112" s="2" t="s">
        <v>62</v>
      </c>
      <c r="B49112">
        <v>2017</v>
      </c>
      <c r="C49112" s="2" t="s">
        <v>56</v>
      </c>
      <c r="D49112" s="2" t="s">
        <v>72</v>
      </c>
      <c r="E49112" s="2" t="s">
        <v>70</v>
      </c>
      <c r="F49112" s="2" t="s">
        <v>71</v>
      </c>
      <c r="G49112">
        <v>2.2999999999999998</v>
      </c>
      <c r="H49112">
        <v>156368</v>
      </c>
      <c r="I49112">
        <v>68747</v>
      </c>
      <c r="J49112">
        <v>3919</v>
      </c>
      <c r="K49112" s="2" t="s">
        <v>52</v>
      </c>
      <c r="L49112">
        <v>0</v>
      </c>
      <c r="M49112">
        <v>269419493</v>
      </c>
    </row>
    <row r="49113" spans="1:13" x14ac:dyDescent="0.2">
      <c r="A49113" s="2" t="s">
        <v>58</v>
      </c>
      <c r="B49113">
        <v>2017</v>
      </c>
      <c r="C49113" s="2" t="s">
        <v>51</v>
      </c>
      <c r="D49113" s="2" t="s">
        <v>75</v>
      </c>
      <c r="E49113" s="2" t="s">
        <v>70</v>
      </c>
      <c r="F49113" s="2" t="s">
        <v>69</v>
      </c>
      <c r="G49113">
        <v>2.1</v>
      </c>
      <c r="H49113">
        <v>52692</v>
      </c>
      <c r="I49113">
        <v>36241</v>
      </c>
      <c r="J49113">
        <v>5411</v>
      </c>
      <c r="K49113" s="2" t="s">
        <v>52</v>
      </c>
      <c r="L49113">
        <v>0</v>
      </c>
      <c r="M49113">
        <v>196100051</v>
      </c>
    </row>
    <row r="49114" spans="1:13" x14ac:dyDescent="0.2">
      <c r="A49114" s="2" t="s">
        <v>47</v>
      </c>
      <c r="B49114">
        <v>2019</v>
      </c>
      <c r="C49114" s="2" t="s">
        <v>54</v>
      </c>
      <c r="D49114" s="2" t="s">
        <v>76</v>
      </c>
      <c r="E49114" s="2" t="s">
        <v>77</v>
      </c>
      <c r="F49114" s="2" t="s">
        <v>71</v>
      </c>
      <c r="G49114">
        <v>2.7</v>
      </c>
      <c r="H49114">
        <v>110141</v>
      </c>
      <c r="I49114">
        <v>57631</v>
      </c>
      <c r="J49114">
        <v>9898</v>
      </c>
      <c r="K49114" s="2" t="s">
        <v>49</v>
      </c>
      <c r="L49114">
        <v>1</v>
      </c>
      <c r="M49114">
        <v>570431638</v>
      </c>
    </row>
    <row r="49115" spans="1:13" x14ac:dyDescent="0.2">
      <c r="A49115" s="2" t="s">
        <v>58</v>
      </c>
      <c r="B49115">
        <v>2024</v>
      </c>
      <c r="C49115" s="2" t="s">
        <v>57</v>
      </c>
      <c r="D49115" s="2" t="s">
        <v>73</v>
      </c>
      <c r="E49115" s="2" t="s">
        <v>68</v>
      </c>
      <c r="F49115" s="2" t="s">
        <v>71</v>
      </c>
      <c r="G49115">
        <v>3.5</v>
      </c>
      <c r="H49115">
        <v>28819</v>
      </c>
      <c r="I49115">
        <v>95342</v>
      </c>
      <c r="J49115">
        <v>4692</v>
      </c>
      <c r="K49115" s="2" t="s">
        <v>52</v>
      </c>
      <c r="L49115">
        <v>0</v>
      </c>
      <c r="M49115">
        <v>447344664</v>
      </c>
    </row>
    <row r="49116" spans="1:13" x14ac:dyDescent="0.2">
      <c r="A49116" s="2" t="s">
        <v>50</v>
      </c>
      <c r="B49116">
        <v>2019</v>
      </c>
      <c r="C49116" s="2" t="s">
        <v>51</v>
      </c>
      <c r="D49116" s="2" t="s">
        <v>75</v>
      </c>
      <c r="E49116" s="2" t="s">
        <v>68</v>
      </c>
      <c r="F49116" s="2" t="s">
        <v>71</v>
      </c>
      <c r="G49116">
        <v>4</v>
      </c>
      <c r="H49116">
        <v>83538</v>
      </c>
      <c r="I49116">
        <v>109976</v>
      </c>
      <c r="J49116">
        <v>231</v>
      </c>
      <c r="K49116" s="2" t="s">
        <v>52</v>
      </c>
      <c r="L49116">
        <v>0</v>
      </c>
      <c r="M49116">
        <v>25404456</v>
      </c>
    </row>
    <row r="49117" spans="1:13" x14ac:dyDescent="0.2">
      <c r="A49117" s="2" t="s">
        <v>53</v>
      </c>
      <c r="B49117">
        <v>2019</v>
      </c>
      <c r="C49117" s="2" t="s">
        <v>56</v>
      </c>
      <c r="D49117" s="2" t="s">
        <v>67</v>
      </c>
      <c r="E49117" s="2" t="s">
        <v>77</v>
      </c>
      <c r="F49117" s="2" t="s">
        <v>69</v>
      </c>
      <c r="G49117">
        <v>4.7</v>
      </c>
      <c r="H49117">
        <v>83765</v>
      </c>
      <c r="I49117">
        <v>66200</v>
      </c>
      <c r="J49117">
        <v>9659</v>
      </c>
      <c r="K49117" s="2" t="s">
        <v>49</v>
      </c>
      <c r="L49117">
        <v>1</v>
      </c>
      <c r="M49117">
        <v>639425800</v>
      </c>
    </row>
    <row r="49118" spans="1:13" x14ac:dyDescent="0.2">
      <c r="A49118" s="2" t="s">
        <v>55</v>
      </c>
      <c r="B49118">
        <v>2021</v>
      </c>
      <c r="C49118" s="2" t="s">
        <v>51</v>
      </c>
      <c r="D49118" s="2" t="s">
        <v>67</v>
      </c>
      <c r="E49118" s="2" t="s">
        <v>77</v>
      </c>
      <c r="F49118" s="2" t="s">
        <v>71</v>
      </c>
      <c r="G49118">
        <v>2.1</v>
      </c>
      <c r="H49118">
        <v>177745</v>
      </c>
      <c r="I49118">
        <v>94375</v>
      </c>
      <c r="J49118">
        <v>7518</v>
      </c>
      <c r="K49118" s="2" t="s">
        <v>49</v>
      </c>
      <c r="L49118">
        <v>1</v>
      </c>
      <c r="M49118">
        <v>709511250</v>
      </c>
    </row>
    <row r="49119" spans="1:13" x14ac:dyDescent="0.2">
      <c r="A49119" s="2" t="s">
        <v>53</v>
      </c>
      <c r="B49119">
        <v>2019</v>
      </c>
      <c r="C49119" s="2" t="s">
        <v>60</v>
      </c>
      <c r="D49119" s="2" t="s">
        <v>78</v>
      </c>
      <c r="E49119" s="2" t="s">
        <v>74</v>
      </c>
      <c r="F49119" s="2" t="s">
        <v>71</v>
      </c>
      <c r="G49119">
        <v>3.5</v>
      </c>
      <c r="H49119">
        <v>173452</v>
      </c>
      <c r="I49119">
        <v>65122</v>
      </c>
      <c r="J49119">
        <v>4389</v>
      </c>
      <c r="K49119" s="2" t="s">
        <v>52</v>
      </c>
      <c r="L49119">
        <v>0</v>
      </c>
      <c r="M49119">
        <v>285820458</v>
      </c>
    </row>
    <row r="49120" spans="1:13" x14ac:dyDescent="0.2">
      <c r="A49120" s="2" t="s">
        <v>59</v>
      </c>
      <c r="B49120">
        <v>2020</v>
      </c>
      <c r="C49120" s="2" t="s">
        <v>54</v>
      </c>
      <c r="D49120" s="2" t="s">
        <v>78</v>
      </c>
      <c r="E49120" s="2" t="s">
        <v>70</v>
      </c>
      <c r="F49120" s="2" t="s">
        <v>69</v>
      </c>
      <c r="G49120">
        <v>3.4</v>
      </c>
      <c r="H49120">
        <v>85066</v>
      </c>
      <c r="I49120">
        <v>96377</v>
      </c>
      <c r="J49120">
        <v>4337</v>
      </c>
      <c r="K49120" s="2" t="s">
        <v>52</v>
      </c>
      <c r="L49120">
        <v>0</v>
      </c>
      <c r="M49120">
        <v>417987049</v>
      </c>
    </row>
    <row r="49121" spans="1:13" x14ac:dyDescent="0.2">
      <c r="A49121" s="2" t="s">
        <v>58</v>
      </c>
      <c r="B49121">
        <v>2023</v>
      </c>
      <c r="C49121" s="2" t="s">
        <v>48</v>
      </c>
      <c r="D49121" s="2" t="s">
        <v>73</v>
      </c>
      <c r="E49121" s="2" t="s">
        <v>74</v>
      </c>
      <c r="F49121" s="2" t="s">
        <v>69</v>
      </c>
      <c r="G49121">
        <v>3.1</v>
      </c>
      <c r="H49121">
        <v>36576</v>
      </c>
      <c r="I49121">
        <v>82556</v>
      </c>
      <c r="J49121">
        <v>5819</v>
      </c>
      <c r="K49121" s="2" t="s">
        <v>52</v>
      </c>
      <c r="L49121">
        <v>0</v>
      </c>
      <c r="M49121">
        <v>480393364</v>
      </c>
    </row>
    <row r="49122" spans="1:13" x14ac:dyDescent="0.2">
      <c r="A49122" s="2" t="s">
        <v>65</v>
      </c>
      <c r="B49122">
        <v>2021</v>
      </c>
      <c r="C49122" s="2" t="s">
        <v>60</v>
      </c>
      <c r="D49122" s="2" t="s">
        <v>76</v>
      </c>
      <c r="E49122" s="2" t="s">
        <v>70</v>
      </c>
      <c r="F49122" s="2" t="s">
        <v>69</v>
      </c>
      <c r="G49122">
        <v>3.9</v>
      </c>
      <c r="H49122">
        <v>52635</v>
      </c>
      <c r="I49122">
        <v>109483</v>
      </c>
      <c r="J49122">
        <v>3827</v>
      </c>
      <c r="K49122" s="2" t="s">
        <v>52</v>
      </c>
      <c r="L49122">
        <v>0</v>
      </c>
      <c r="M49122">
        <v>418991441</v>
      </c>
    </row>
    <row r="49123" spans="1:13" x14ac:dyDescent="0.2">
      <c r="A49123" s="2" t="s">
        <v>55</v>
      </c>
      <c r="B49123">
        <v>2017</v>
      </c>
      <c r="C49123" s="2" t="s">
        <v>54</v>
      </c>
      <c r="D49123" s="2" t="s">
        <v>67</v>
      </c>
      <c r="E49123" s="2" t="s">
        <v>74</v>
      </c>
      <c r="F49123" s="2" t="s">
        <v>71</v>
      </c>
      <c r="G49123">
        <v>3.3</v>
      </c>
      <c r="H49123">
        <v>154239</v>
      </c>
      <c r="I49123">
        <v>31378</v>
      </c>
      <c r="J49123">
        <v>309</v>
      </c>
      <c r="K49123" s="2" t="s">
        <v>52</v>
      </c>
      <c r="L49123">
        <v>0</v>
      </c>
      <c r="M49123">
        <v>9695802</v>
      </c>
    </row>
    <row r="49124" spans="1:13" x14ac:dyDescent="0.2">
      <c r="A49124" s="2" t="s">
        <v>63</v>
      </c>
      <c r="B49124">
        <v>2016</v>
      </c>
      <c r="C49124" s="2" t="s">
        <v>48</v>
      </c>
      <c r="D49124" s="2" t="s">
        <v>73</v>
      </c>
      <c r="E49124" s="2" t="s">
        <v>68</v>
      </c>
      <c r="F49124" s="2" t="s">
        <v>71</v>
      </c>
      <c r="G49124">
        <v>3.4</v>
      </c>
      <c r="H49124">
        <v>8758</v>
      </c>
      <c r="I49124">
        <v>98500</v>
      </c>
      <c r="J49124">
        <v>8200</v>
      </c>
      <c r="K49124" s="2" t="s">
        <v>49</v>
      </c>
      <c r="L49124">
        <v>1</v>
      </c>
      <c r="M49124">
        <v>807700000</v>
      </c>
    </row>
    <row r="49125" spans="1:13" x14ac:dyDescent="0.2">
      <c r="A49125" s="2" t="s">
        <v>63</v>
      </c>
      <c r="B49125">
        <v>2023</v>
      </c>
      <c r="C49125" s="2" t="s">
        <v>56</v>
      </c>
      <c r="D49125" s="2" t="s">
        <v>75</v>
      </c>
      <c r="E49125" s="2" t="s">
        <v>74</v>
      </c>
      <c r="F49125" s="2" t="s">
        <v>69</v>
      </c>
      <c r="G49125">
        <v>4.7</v>
      </c>
      <c r="H49125">
        <v>63146</v>
      </c>
      <c r="I49125">
        <v>47839</v>
      </c>
      <c r="J49125">
        <v>7313</v>
      </c>
      <c r="K49125" s="2" t="s">
        <v>49</v>
      </c>
      <c r="L49125">
        <v>1</v>
      </c>
      <c r="M49125">
        <v>349846607</v>
      </c>
    </row>
    <row r="49126" spans="1:13" x14ac:dyDescent="0.2">
      <c r="A49126" s="2" t="s">
        <v>63</v>
      </c>
      <c r="B49126">
        <v>2011</v>
      </c>
      <c r="C49126" s="2" t="s">
        <v>48</v>
      </c>
      <c r="D49126" s="2" t="s">
        <v>67</v>
      </c>
      <c r="E49126" s="2" t="s">
        <v>68</v>
      </c>
      <c r="F49126" s="2" t="s">
        <v>69</v>
      </c>
      <c r="G49126">
        <v>4.5</v>
      </c>
      <c r="H49126">
        <v>41449</v>
      </c>
      <c r="I49126">
        <v>61140</v>
      </c>
      <c r="J49126">
        <v>8579</v>
      </c>
      <c r="K49126" s="2" t="s">
        <v>49</v>
      </c>
      <c r="L49126">
        <v>1</v>
      </c>
      <c r="M49126">
        <v>524520060</v>
      </c>
    </row>
    <row r="49127" spans="1:13" x14ac:dyDescent="0.2">
      <c r="A49127" s="2" t="s">
        <v>59</v>
      </c>
      <c r="B49127">
        <v>2010</v>
      </c>
      <c r="C49127" s="2" t="s">
        <v>60</v>
      </c>
      <c r="D49127" s="2" t="s">
        <v>72</v>
      </c>
      <c r="E49127" s="2" t="s">
        <v>70</v>
      </c>
      <c r="F49127" s="2" t="s">
        <v>71</v>
      </c>
      <c r="G49127">
        <v>3.5</v>
      </c>
      <c r="H49127">
        <v>69419</v>
      </c>
      <c r="I49127">
        <v>62774</v>
      </c>
      <c r="J49127">
        <v>4225</v>
      </c>
      <c r="K49127" s="2" t="s">
        <v>52</v>
      </c>
      <c r="L49127">
        <v>0</v>
      </c>
      <c r="M49127">
        <v>265220150</v>
      </c>
    </row>
    <row r="49128" spans="1:13" x14ac:dyDescent="0.2">
      <c r="A49128" s="2" t="s">
        <v>65</v>
      </c>
      <c r="B49128">
        <v>2015</v>
      </c>
      <c r="C49128" s="2" t="s">
        <v>60</v>
      </c>
      <c r="D49128" s="2" t="s">
        <v>73</v>
      </c>
      <c r="E49128" s="2" t="s">
        <v>77</v>
      </c>
      <c r="F49128" s="2" t="s">
        <v>71</v>
      </c>
      <c r="G49128">
        <v>2</v>
      </c>
      <c r="H49128">
        <v>199188</v>
      </c>
      <c r="I49128">
        <v>49060</v>
      </c>
      <c r="J49128">
        <v>3169</v>
      </c>
      <c r="K49128" s="2" t="s">
        <v>52</v>
      </c>
      <c r="L49128">
        <v>0</v>
      </c>
      <c r="M49128">
        <v>155471140</v>
      </c>
    </row>
    <row r="49129" spans="1:13" x14ac:dyDescent="0.2">
      <c r="A49129" s="2" t="s">
        <v>53</v>
      </c>
      <c r="B49129">
        <v>2020</v>
      </c>
      <c r="C49129" s="2" t="s">
        <v>60</v>
      </c>
      <c r="D49129" s="2" t="s">
        <v>76</v>
      </c>
      <c r="E49129" s="2" t="s">
        <v>70</v>
      </c>
      <c r="F49129" s="2" t="s">
        <v>71</v>
      </c>
      <c r="G49129">
        <v>4.9000000000000004</v>
      </c>
      <c r="H49129">
        <v>102196</v>
      </c>
      <c r="I49129">
        <v>57225</v>
      </c>
      <c r="J49129">
        <v>9507</v>
      </c>
      <c r="K49129" s="2" t="s">
        <v>49</v>
      </c>
      <c r="L49129">
        <v>1</v>
      </c>
      <c r="M49129">
        <v>544038075</v>
      </c>
    </row>
    <row r="49130" spans="1:13" x14ac:dyDescent="0.2">
      <c r="A49130" s="2" t="s">
        <v>63</v>
      </c>
      <c r="B49130">
        <v>2017</v>
      </c>
      <c r="C49130" s="2" t="s">
        <v>48</v>
      </c>
      <c r="D49130" s="2" t="s">
        <v>78</v>
      </c>
      <c r="E49130" s="2" t="s">
        <v>77</v>
      </c>
      <c r="F49130" s="2" t="s">
        <v>69</v>
      </c>
      <c r="G49130">
        <v>3.7</v>
      </c>
      <c r="H49130">
        <v>16558</v>
      </c>
      <c r="I49130">
        <v>53193</v>
      </c>
      <c r="J49130">
        <v>2981</v>
      </c>
      <c r="K49130" s="2" t="s">
        <v>52</v>
      </c>
      <c r="L49130">
        <v>0</v>
      </c>
      <c r="M49130">
        <v>158568333</v>
      </c>
    </row>
    <row r="49131" spans="1:13" x14ac:dyDescent="0.2">
      <c r="A49131" s="2" t="s">
        <v>61</v>
      </c>
      <c r="B49131">
        <v>2010</v>
      </c>
      <c r="C49131" s="2" t="s">
        <v>57</v>
      </c>
      <c r="D49131" s="2" t="s">
        <v>67</v>
      </c>
      <c r="E49131" s="2" t="s">
        <v>74</v>
      </c>
      <c r="F49131" s="2" t="s">
        <v>69</v>
      </c>
      <c r="G49131">
        <v>4.3</v>
      </c>
      <c r="H49131">
        <v>73851</v>
      </c>
      <c r="I49131">
        <v>50212</v>
      </c>
      <c r="J49131">
        <v>356</v>
      </c>
      <c r="K49131" s="2" t="s">
        <v>52</v>
      </c>
      <c r="L49131">
        <v>0</v>
      </c>
      <c r="M49131">
        <v>17875472</v>
      </c>
    </row>
    <row r="49132" spans="1:13" x14ac:dyDescent="0.2">
      <c r="A49132" s="2" t="s">
        <v>59</v>
      </c>
      <c r="B49132">
        <v>2012</v>
      </c>
      <c r="C49132" s="2" t="s">
        <v>56</v>
      </c>
      <c r="D49132" s="2" t="s">
        <v>76</v>
      </c>
      <c r="E49132" s="2" t="s">
        <v>74</v>
      </c>
      <c r="F49132" s="2" t="s">
        <v>69</v>
      </c>
      <c r="G49132">
        <v>1.7</v>
      </c>
      <c r="H49132">
        <v>102879</v>
      </c>
      <c r="I49132">
        <v>119726</v>
      </c>
      <c r="J49132">
        <v>997</v>
      </c>
      <c r="K49132" s="2" t="s">
        <v>52</v>
      </c>
      <c r="L49132">
        <v>0</v>
      </c>
      <c r="M49132">
        <v>119366822</v>
      </c>
    </row>
    <row r="49133" spans="1:13" x14ac:dyDescent="0.2">
      <c r="A49133" s="2" t="s">
        <v>58</v>
      </c>
      <c r="B49133">
        <v>2024</v>
      </c>
      <c r="C49133" s="2" t="s">
        <v>48</v>
      </c>
      <c r="D49133" s="2" t="s">
        <v>67</v>
      </c>
      <c r="E49133" s="2" t="s">
        <v>77</v>
      </c>
      <c r="F49133" s="2" t="s">
        <v>71</v>
      </c>
      <c r="G49133">
        <v>4.5999999999999996</v>
      </c>
      <c r="H49133">
        <v>10872</v>
      </c>
      <c r="I49133">
        <v>112218</v>
      </c>
      <c r="J49133">
        <v>6497</v>
      </c>
      <c r="K49133" s="2" t="s">
        <v>52</v>
      </c>
      <c r="L49133">
        <v>0</v>
      </c>
      <c r="M49133">
        <v>729080346</v>
      </c>
    </row>
    <row r="49134" spans="1:13" x14ac:dyDescent="0.2">
      <c r="A49134" s="2" t="s">
        <v>58</v>
      </c>
      <c r="B49134">
        <v>2010</v>
      </c>
      <c r="C49134" s="2" t="s">
        <v>54</v>
      </c>
      <c r="D49134" s="2" t="s">
        <v>72</v>
      </c>
      <c r="E49134" s="2" t="s">
        <v>77</v>
      </c>
      <c r="F49134" s="2" t="s">
        <v>71</v>
      </c>
      <c r="G49134">
        <v>3.9</v>
      </c>
      <c r="H49134">
        <v>173720</v>
      </c>
      <c r="I49134">
        <v>72309</v>
      </c>
      <c r="J49134">
        <v>3571</v>
      </c>
      <c r="K49134" s="2" t="s">
        <v>52</v>
      </c>
      <c r="L49134">
        <v>0</v>
      </c>
      <c r="M49134">
        <v>258215439</v>
      </c>
    </row>
    <row r="49135" spans="1:13" x14ac:dyDescent="0.2">
      <c r="A49135" s="2" t="s">
        <v>62</v>
      </c>
      <c r="B49135">
        <v>2019</v>
      </c>
      <c r="C49135" s="2" t="s">
        <v>56</v>
      </c>
      <c r="D49135" s="2" t="s">
        <v>78</v>
      </c>
      <c r="E49135" s="2" t="s">
        <v>68</v>
      </c>
      <c r="F49135" s="2" t="s">
        <v>71</v>
      </c>
      <c r="G49135">
        <v>3.9</v>
      </c>
      <c r="H49135">
        <v>84063</v>
      </c>
      <c r="I49135">
        <v>75326</v>
      </c>
      <c r="J49135">
        <v>9959</v>
      </c>
      <c r="K49135" s="2" t="s">
        <v>49</v>
      </c>
      <c r="L49135">
        <v>1</v>
      </c>
      <c r="M49135">
        <v>750171634</v>
      </c>
    </row>
    <row r="49136" spans="1:13" x14ac:dyDescent="0.2">
      <c r="A49136" s="2" t="s">
        <v>63</v>
      </c>
      <c r="B49136">
        <v>2018</v>
      </c>
      <c r="C49136" s="2" t="s">
        <v>48</v>
      </c>
      <c r="D49136" s="2" t="s">
        <v>73</v>
      </c>
      <c r="E49136" s="2" t="s">
        <v>77</v>
      </c>
      <c r="F49136" s="2" t="s">
        <v>71</v>
      </c>
      <c r="G49136">
        <v>1.9</v>
      </c>
      <c r="H49136">
        <v>94888</v>
      </c>
      <c r="I49136">
        <v>32035</v>
      </c>
      <c r="J49136">
        <v>7668</v>
      </c>
      <c r="K49136" s="2" t="s">
        <v>49</v>
      </c>
      <c r="L49136">
        <v>1</v>
      </c>
      <c r="M49136">
        <v>245644380</v>
      </c>
    </row>
    <row r="49137" spans="1:13" x14ac:dyDescent="0.2">
      <c r="A49137" s="2" t="s">
        <v>64</v>
      </c>
      <c r="B49137">
        <v>2016</v>
      </c>
      <c r="C49137" s="2" t="s">
        <v>51</v>
      </c>
      <c r="D49137" s="2" t="s">
        <v>75</v>
      </c>
      <c r="E49137" s="2" t="s">
        <v>68</v>
      </c>
      <c r="F49137" s="2" t="s">
        <v>71</v>
      </c>
      <c r="G49137">
        <v>4</v>
      </c>
      <c r="H49137">
        <v>136350</v>
      </c>
      <c r="I49137">
        <v>101593</v>
      </c>
      <c r="J49137">
        <v>6632</v>
      </c>
      <c r="K49137" s="2" t="s">
        <v>52</v>
      </c>
      <c r="L49137">
        <v>0</v>
      </c>
      <c r="M49137">
        <v>673764776</v>
      </c>
    </row>
    <row r="49138" spans="1:13" x14ac:dyDescent="0.2">
      <c r="A49138" s="2" t="s">
        <v>62</v>
      </c>
      <c r="B49138">
        <v>2023</v>
      </c>
      <c r="C49138" s="2" t="s">
        <v>51</v>
      </c>
      <c r="D49138" s="2" t="s">
        <v>76</v>
      </c>
      <c r="E49138" s="2" t="s">
        <v>68</v>
      </c>
      <c r="F49138" s="2" t="s">
        <v>71</v>
      </c>
      <c r="G49138">
        <v>1.8</v>
      </c>
      <c r="H49138">
        <v>12300</v>
      </c>
      <c r="I49138">
        <v>49258</v>
      </c>
      <c r="J49138">
        <v>2984</v>
      </c>
      <c r="K49138" s="2" t="s">
        <v>52</v>
      </c>
      <c r="L49138">
        <v>0</v>
      </c>
      <c r="M49138">
        <v>146985872</v>
      </c>
    </row>
    <row r="49139" spans="1:13" x14ac:dyDescent="0.2">
      <c r="A49139" s="2" t="s">
        <v>58</v>
      </c>
      <c r="B49139">
        <v>2017</v>
      </c>
      <c r="C49139" s="2" t="s">
        <v>54</v>
      </c>
      <c r="D49139" s="2" t="s">
        <v>73</v>
      </c>
      <c r="E49139" s="2" t="s">
        <v>77</v>
      </c>
      <c r="F49139" s="2" t="s">
        <v>71</v>
      </c>
      <c r="G49139">
        <v>1.7</v>
      </c>
      <c r="H49139">
        <v>165381</v>
      </c>
      <c r="I49139">
        <v>87448</v>
      </c>
      <c r="J49139">
        <v>1666</v>
      </c>
      <c r="K49139" s="2" t="s">
        <v>52</v>
      </c>
      <c r="L49139">
        <v>0</v>
      </c>
      <c r="M49139">
        <v>145688368</v>
      </c>
    </row>
    <row r="49140" spans="1:13" x14ac:dyDescent="0.2">
      <c r="A49140" s="2" t="s">
        <v>63</v>
      </c>
      <c r="B49140">
        <v>2018</v>
      </c>
      <c r="C49140" s="2" t="s">
        <v>60</v>
      </c>
      <c r="D49140" s="2" t="s">
        <v>78</v>
      </c>
      <c r="E49140" s="2" t="s">
        <v>68</v>
      </c>
      <c r="F49140" s="2" t="s">
        <v>71</v>
      </c>
      <c r="G49140">
        <v>2.6</v>
      </c>
      <c r="H49140">
        <v>26880</v>
      </c>
      <c r="I49140">
        <v>86690</v>
      </c>
      <c r="J49140">
        <v>3859</v>
      </c>
      <c r="K49140" s="2" t="s">
        <v>52</v>
      </c>
      <c r="L49140">
        <v>0</v>
      </c>
      <c r="M49140">
        <v>334536710</v>
      </c>
    </row>
    <row r="49141" spans="1:13" x14ac:dyDescent="0.2">
      <c r="A49141" s="2" t="s">
        <v>58</v>
      </c>
      <c r="B49141">
        <v>2012</v>
      </c>
      <c r="C49141" s="2" t="s">
        <v>54</v>
      </c>
      <c r="D49141" s="2" t="s">
        <v>78</v>
      </c>
      <c r="E49141" s="2" t="s">
        <v>77</v>
      </c>
      <c r="F49141" s="2" t="s">
        <v>69</v>
      </c>
      <c r="G49141">
        <v>1.6</v>
      </c>
      <c r="H49141">
        <v>56967</v>
      </c>
      <c r="I49141">
        <v>42295</v>
      </c>
      <c r="J49141">
        <v>5607</v>
      </c>
      <c r="K49141" s="2" t="s">
        <v>52</v>
      </c>
      <c r="L49141">
        <v>0</v>
      </c>
      <c r="M49141">
        <v>237148065</v>
      </c>
    </row>
    <row r="49142" spans="1:13" x14ac:dyDescent="0.2">
      <c r="A49142" s="2" t="s">
        <v>53</v>
      </c>
      <c r="B49142">
        <v>2019</v>
      </c>
      <c r="C49142" s="2" t="s">
        <v>56</v>
      </c>
      <c r="D49142" s="2" t="s">
        <v>76</v>
      </c>
      <c r="E49142" s="2" t="s">
        <v>74</v>
      </c>
      <c r="F49142" s="2" t="s">
        <v>71</v>
      </c>
      <c r="G49142">
        <v>2.1</v>
      </c>
      <c r="H49142">
        <v>90301</v>
      </c>
      <c r="I49142">
        <v>76720</v>
      </c>
      <c r="J49142">
        <v>3196</v>
      </c>
      <c r="K49142" s="2" t="s">
        <v>52</v>
      </c>
      <c r="L49142">
        <v>0</v>
      </c>
      <c r="M49142">
        <v>245197120</v>
      </c>
    </row>
    <row r="49143" spans="1:13" x14ac:dyDescent="0.2">
      <c r="A49143" s="2" t="s">
        <v>55</v>
      </c>
      <c r="B49143">
        <v>2020</v>
      </c>
      <c r="C49143" s="2" t="s">
        <v>54</v>
      </c>
      <c r="D49143" s="2" t="s">
        <v>76</v>
      </c>
      <c r="E49143" s="2" t="s">
        <v>77</v>
      </c>
      <c r="F49143" s="2" t="s">
        <v>69</v>
      </c>
      <c r="G49143">
        <v>4</v>
      </c>
      <c r="H49143">
        <v>26990</v>
      </c>
      <c r="I49143">
        <v>113134</v>
      </c>
      <c r="J49143">
        <v>6461</v>
      </c>
      <c r="K49143" s="2" t="s">
        <v>52</v>
      </c>
      <c r="L49143">
        <v>0</v>
      </c>
      <c r="M49143">
        <v>730958774</v>
      </c>
    </row>
    <row r="49144" spans="1:13" x14ac:dyDescent="0.2">
      <c r="A49144" s="2" t="s">
        <v>55</v>
      </c>
      <c r="B49144">
        <v>2011</v>
      </c>
      <c r="C49144" s="2" t="s">
        <v>57</v>
      </c>
      <c r="D49144" s="2" t="s">
        <v>75</v>
      </c>
      <c r="E49144" s="2" t="s">
        <v>77</v>
      </c>
      <c r="F49144" s="2" t="s">
        <v>69</v>
      </c>
      <c r="G49144">
        <v>4.4000000000000004</v>
      </c>
      <c r="H49144">
        <v>198596</v>
      </c>
      <c r="I49144">
        <v>46182</v>
      </c>
      <c r="J49144">
        <v>523</v>
      </c>
      <c r="K49144" s="2" t="s">
        <v>52</v>
      </c>
      <c r="L49144">
        <v>0</v>
      </c>
      <c r="M49144">
        <v>24153186</v>
      </c>
    </row>
    <row r="49145" spans="1:13" x14ac:dyDescent="0.2">
      <c r="A49145" s="2" t="s">
        <v>64</v>
      </c>
      <c r="B49145">
        <v>2015</v>
      </c>
      <c r="C49145" s="2" t="s">
        <v>51</v>
      </c>
      <c r="D49145" s="2" t="s">
        <v>67</v>
      </c>
      <c r="E49145" s="2" t="s">
        <v>68</v>
      </c>
      <c r="F49145" s="2" t="s">
        <v>69</v>
      </c>
      <c r="G49145">
        <v>2.1</v>
      </c>
      <c r="H49145">
        <v>13205</v>
      </c>
      <c r="I49145">
        <v>110978</v>
      </c>
      <c r="J49145">
        <v>9437</v>
      </c>
      <c r="K49145" s="2" t="s">
        <v>49</v>
      </c>
      <c r="L49145">
        <v>1</v>
      </c>
      <c r="M49145">
        <v>1047299386</v>
      </c>
    </row>
    <row r="49146" spans="1:13" x14ac:dyDescent="0.2">
      <c r="A49146" s="2" t="s">
        <v>61</v>
      </c>
      <c r="B49146">
        <v>2014</v>
      </c>
      <c r="C49146" s="2" t="s">
        <v>57</v>
      </c>
      <c r="D49146" s="2" t="s">
        <v>75</v>
      </c>
      <c r="E49146" s="2" t="s">
        <v>77</v>
      </c>
      <c r="F49146" s="2" t="s">
        <v>69</v>
      </c>
      <c r="G49146">
        <v>4.4000000000000004</v>
      </c>
      <c r="H49146">
        <v>54719</v>
      </c>
      <c r="I49146">
        <v>58745</v>
      </c>
      <c r="J49146">
        <v>1039</v>
      </c>
      <c r="K49146" s="2" t="s">
        <v>52</v>
      </c>
      <c r="L49146">
        <v>0</v>
      </c>
      <c r="M49146">
        <v>61036055</v>
      </c>
    </row>
    <row r="49147" spans="1:13" x14ac:dyDescent="0.2">
      <c r="A49147" s="2" t="s">
        <v>65</v>
      </c>
      <c r="B49147">
        <v>2013</v>
      </c>
      <c r="C49147" s="2" t="s">
        <v>48</v>
      </c>
      <c r="D49147" s="2" t="s">
        <v>78</v>
      </c>
      <c r="E49147" s="2" t="s">
        <v>70</v>
      </c>
      <c r="F49147" s="2" t="s">
        <v>69</v>
      </c>
      <c r="G49147">
        <v>3.2</v>
      </c>
      <c r="H49147">
        <v>26308</v>
      </c>
      <c r="I49147">
        <v>115540</v>
      </c>
      <c r="J49147">
        <v>1164</v>
      </c>
      <c r="K49147" s="2" t="s">
        <v>52</v>
      </c>
      <c r="L49147">
        <v>0</v>
      </c>
      <c r="M49147">
        <v>134488560</v>
      </c>
    </row>
    <row r="49148" spans="1:13" x14ac:dyDescent="0.2">
      <c r="A49148" s="2" t="s">
        <v>50</v>
      </c>
      <c r="B49148">
        <v>2015</v>
      </c>
      <c r="C49148" s="2" t="s">
        <v>51</v>
      </c>
      <c r="D49148" s="2" t="s">
        <v>78</v>
      </c>
      <c r="E49148" s="2" t="s">
        <v>68</v>
      </c>
      <c r="F49148" s="2" t="s">
        <v>71</v>
      </c>
      <c r="G49148">
        <v>4.9000000000000004</v>
      </c>
      <c r="H49148">
        <v>117776</v>
      </c>
      <c r="I49148">
        <v>98294</v>
      </c>
      <c r="J49148">
        <v>8125</v>
      </c>
      <c r="K49148" s="2" t="s">
        <v>49</v>
      </c>
      <c r="L49148">
        <v>1</v>
      </c>
      <c r="M49148">
        <v>798638750</v>
      </c>
    </row>
    <row r="49149" spans="1:13" x14ac:dyDescent="0.2">
      <c r="A49149" s="2" t="s">
        <v>47</v>
      </c>
      <c r="B49149">
        <v>2024</v>
      </c>
      <c r="C49149" s="2" t="s">
        <v>48</v>
      </c>
      <c r="D49149" s="2" t="s">
        <v>76</v>
      </c>
      <c r="E49149" s="2" t="s">
        <v>70</v>
      </c>
      <c r="F49149" s="2" t="s">
        <v>69</v>
      </c>
      <c r="G49149">
        <v>2</v>
      </c>
      <c r="H49149">
        <v>110481</v>
      </c>
      <c r="I49149">
        <v>81359</v>
      </c>
      <c r="J49149">
        <v>4068</v>
      </c>
      <c r="K49149" s="2" t="s">
        <v>52</v>
      </c>
      <c r="L49149">
        <v>0</v>
      </c>
      <c r="M49149">
        <v>330968412</v>
      </c>
    </row>
    <row r="49150" spans="1:13" x14ac:dyDescent="0.2">
      <c r="A49150" s="2" t="s">
        <v>61</v>
      </c>
      <c r="B49150">
        <v>2015</v>
      </c>
      <c r="C49150" s="2" t="s">
        <v>60</v>
      </c>
      <c r="D49150" s="2" t="s">
        <v>75</v>
      </c>
      <c r="E49150" s="2" t="s">
        <v>74</v>
      </c>
      <c r="F49150" s="2" t="s">
        <v>71</v>
      </c>
      <c r="G49150">
        <v>1.7</v>
      </c>
      <c r="H49150">
        <v>182572</v>
      </c>
      <c r="I49150">
        <v>99819</v>
      </c>
      <c r="J49150">
        <v>5888</v>
      </c>
      <c r="K49150" s="2" t="s">
        <v>52</v>
      </c>
      <c r="L49150">
        <v>0</v>
      </c>
      <c r="M49150">
        <v>587734272</v>
      </c>
    </row>
    <row r="49151" spans="1:13" x14ac:dyDescent="0.2">
      <c r="A49151" s="2" t="s">
        <v>65</v>
      </c>
      <c r="B49151">
        <v>2021</v>
      </c>
      <c r="C49151" s="2" t="s">
        <v>60</v>
      </c>
      <c r="D49151" s="2" t="s">
        <v>67</v>
      </c>
      <c r="E49151" s="2" t="s">
        <v>77</v>
      </c>
      <c r="F49151" s="2" t="s">
        <v>69</v>
      </c>
      <c r="G49151">
        <v>4.5</v>
      </c>
      <c r="H49151">
        <v>111925</v>
      </c>
      <c r="I49151">
        <v>101672</v>
      </c>
      <c r="J49151">
        <v>289</v>
      </c>
      <c r="K49151" s="2" t="s">
        <v>52</v>
      </c>
      <c r="L49151">
        <v>0</v>
      </c>
      <c r="M49151">
        <v>29383208</v>
      </c>
    </row>
    <row r="49152" spans="1:13" x14ac:dyDescent="0.2">
      <c r="A49152" s="2" t="s">
        <v>53</v>
      </c>
      <c r="B49152">
        <v>2012</v>
      </c>
      <c r="C49152" s="2" t="s">
        <v>54</v>
      </c>
      <c r="D49152" s="2" t="s">
        <v>78</v>
      </c>
      <c r="E49152" s="2" t="s">
        <v>70</v>
      </c>
      <c r="F49152" s="2" t="s">
        <v>71</v>
      </c>
      <c r="G49152">
        <v>2.8</v>
      </c>
      <c r="H49152">
        <v>63481</v>
      </c>
      <c r="I49152">
        <v>30870</v>
      </c>
      <c r="J49152">
        <v>4092</v>
      </c>
      <c r="K49152" s="2" t="s">
        <v>52</v>
      </c>
      <c r="L49152">
        <v>0</v>
      </c>
      <c r="M49152">
        <v>126320040</v>
      </c>
    </row>
    <row r="49153" spans="1:13" x14ac:dyDescent="0.2">
      <c r="A49153" s="2" t="s">
        <v>62</v>
      </c>
      <c r="B49153">
        <v>2023</v>
      </c>
      <c r="C49153" s="2" t="s">
        <v>54</v>
      </c>
      <c r="D49153" s="2" t="s">
        <v>75</v>
      </c>
      <c r="E49153" s="2" t="s">
        <v>74</v>
      </c>
      <c r="F49153" s="2" t="s">
        <v>71</v>
      </c>
      <c r="G49153">
        <v>3.1</v>
      </c>
      <c r="H49153">
        <v>60510</v>
      </c>
      <c r="I49153">
        <v>111418</v>
      </c>
      <c r="J49153">
        <v>2146</v>
      </c>
      <c r="K49153" s="2" t="s">
        <v>52</v>
      </c>
      <c r="L49153">
        <v>0</v>
      </c>
      <c r="M49153">
        <v>239103028</v>
      </c>
    </row>
    <row r="49154" spans="1:13" x14ac:dyDescent="0.2">
      <c r="A49154" s="2" t="s">
        <v>47</v>
      </c>
      <c r="B49154">
        <v>2011</v>
      </c>
      <c r="C49154" s="2" t="s">
        <v>51</v>
      </c>
      <c r="D49154" s="2" t="s">
        <v>78</v>
      </c>
      <c r="E49154" s="2" t="s">
        <v>70</v>
      </c>
      <c r="F49154" s="2" t="s">
        <v>69</v>
      </c>
      <c r="G49154">
        <v>3.3</v>
      </c>
      <c r="H49154">
        <v>175063</v>
      </c>
      <c r="I49154">
        <v>32423</v>
      </c>
      <c r="J49154">
        <v>2212</v>
      </c>
      <c r="K49154" s="2" t="s">
        <v>52</v>
      </c>
      <c r="L49154">
        <v>0</v>
      </c>
      <c r="M49154">
        <v>71719676</v>
      </c>
    </row>
    <row r="49155" spans="1:13" x14ac:dyDescent="0.2">
      <c r="A49155" s="2" t="s">
        <v>59</v>
      </c>
      <c r="B49155">
        <v>2018</v>
      </c>
      <c r="C49155" s="2" t="s">
        <v>48</v>
      </c>
      <c r="D49155" s="2" t="s">
        <v>75</v>
      </c>
      <c r="E49155" s="2" t="s">
        <v>70</v>
      </c>
      <c r="F49155" s="2" t="s">
        <v>71</v>
      </c>
      <c r="G49155">
        <v>4.4000000000000004</v>
      </c>
      <c r="H49155">
        <v>176821</v>
      </c>
      <c r="I49155">
        <v>106395</v>
      </c>
      <c r="J49155">
        <v>8101</v>
      </c>
      <c r="K49155" s="2" t="s">
        <v>49</v>
      </c>
      <c r="L49155">
        <v>1</v>
      </c>
      <c r="M49155">
        <v>861905895</v>
      </c>
    </row>
    <row r="49156" spans="1:13" x14ac:dyDescent="0.2">
      <c r="A49156" s="2" t="s">
        <v>55</v>
      </c>
      <c r="B49156">
        <v>2017</v>
      </c>
      <c r="C49156" s="2" t="s">
        <v>48</v>
      </c>
      <c r="D49156" s="2" t="s">
        <v>67</v>
      </c>
      <c r="E49156" s="2" t="s">
        <v>68</v>
      </c>
      <c r="F49156" s="2" t="s">
        <v>71</v>
      </c>
      <c r="G49156">
        <v>1.8</v>
      </c>
      <c r="H49156">
        <v>61071</v>
      </c>
      <c r="I49156">
        <v>73596</v>
      </c>
      <c r="J49156">
        <v>3410</v>
      </c>
      <c r="K49156" s="2" t="s">
        <v>52</v>
      </c>
      <c r="L49156">
        <v>0</v>
      </c>
      <c r="M49156">
        <v>250962360</v>
      </c>
    </row>
    <row r="49157" spans="1:13" x14ac:dyDescent="0.2">
      <c r="A49157" s="2" t="s">
        <v>62</v>
      </c>
      <c r="B49157">
        <v>2023</v>
      </c>
      <c r="C49157" s="2" t="s">
        <v>48</v>
      </c>
      <c r="D49157" s="2" t="s">
        <v>78</v>
      </c>
      <c r="E49157" s="2" t="s">
        <v>68</v>
      </c>
      <c r="F49157" s="2" t="s">
        <v>71</v>
      </c>
      <c r="G49157">
        <v>3.4</v>
      </c>
      <c r="H49157">
        <v>58564</v>
      </c>
      <c r="I49157">
        <v>71107</v>
      </c>
      <c r="J49157">
        <v>2219</v>
      </c>
      <c r="K49157" s="2" t="s">
        <v>52</v>
      </c>
      <c r="L49157">
        <v>0</v>
      </c>
      <c r="M49157">
        <v>157786433</v>
      </c>
    </row>
    <row r="49158" spans="1:13" x14ac:dyDescent="0.2">
      <c r="A49158" s="2" t="s">
        <v>59</v>
      </c>
      <c r="B49158">
        <v>2013</v>
      </c>
      <c r="C49158" s="2" t="s">
        <v>56</v>
      </c>
      <c r="D49158" s="2" t="s">
        <v>75</v>
      </c>
      <c r="E49158" s="2" t="s">
        <v>68</v>
      </c>
      <c r="F49158" s="2" t="s">
        <v>71</v>
      </c>
      <c r="G49158">
        <v>3</v>
      </c>
      <c r="H49158">
        <v>83695</v>
      </c>
      <c r="I49158">
        <v>95560</v>
      </c>
      <c r="J49158">
        <v>8040</v>
      </c>
      <c r="K49158" s="2" t="s">
        <v>49</v>
      </c>
      <c r="L49158">
        <v>1</v>
      </c>
      <c r="M49158">
        <v>768302400</v>
      </c>
    </row>
    <row r="49159" spans="1:13" x14ac:dyDescent="0.2">
      <c r="A49159" s="2" t="s">
        <v>47</v>
      </c>
      <c r="B49159">
        <v>2015</v>
      </c>
      <c r="C49159" s="2" t="s">
        <v>60</v>
      </c>
      <c r="D49159" s="2" t="s">
        <v>73</v>
      </c>
      <c r="E49159" s="2" t="s">
        <v>77</v>
      </c>
      <c r="F49159" s="2" t="s">
        <v>69</v>
      </c>
      <c r="G49159">
        <v>2.7</v>
      </c>
      <c r="H49159">
        <v>88223</v>
      </c>
      <c r="I49159">
        <v>46756</v>
      </c>
      <c r="J49159">
        <v>6579</v>
      </c>
      <c r="K49159" s="2" t="s">
        <v>52</v>
      </c>
      <c r="L49159">
        <v>0</v>
      </c>
      <c r="M49159">
        <v>307607724</v>
      </c>
    </row>
    <row r="49160" spans="1:13" x14ac:dyDescent="0.2">
      <c r="A49160" s="2" t="s">
        <v>62</v>
      </c>
      <c r="B49160">
        <v>2012</v>
      </c>
      <c r="C49160" s="2" t="s">
        <v>56</v>
      </c>
      <c r="D49160" s="2" t="s">
        <v>75</v>
      </c>
      <c r="E49160" s="2" t="s">
        <v>77</v>
      </c>
      <c r="F49160" s="2" t="s">
        <v>71</v>
      </c>
      <c r="G49160">
        <v>2.7</v>
      </c>
      <c r="H49160">
        <v>75545</v>
      </c>
      <c r="I49160">
        <v>94754</v>
      </c>
      <c r="J49160">
        <v>4377</v>
      </c>
      <c r="K49160" s="2" t="s">
        <v>52</v>
      </c>
      <c r="L49160">
        <v>0</v>
      </c>
      <c r="M49160">
        <v>414738258</v>
      </c>
    </row>
    <row r="49161" spans="1:13" x14ac:dyDescent="0.2">
      <c r="A49161" s="2" t="s">
        <v>64</v>
      </c>
      <c r="B49161">
        <v>2020</v>
      </c>
      <c r="C49161" s="2" t="s">
        <v>51</v>
      </c>
      <c r="D49161" s="2" t="s">
        <v>73</v>
      </c>
      <c r="E49161" s="2" t="s">
        <v>70</v>
      </c>
      <c r="F49161" s="2" t="s">
        <v>69</v>
      </c>
      <c r="G49161">
        <v>4.8</v>
      </c>
      <c r="H49161">
        <v>92724</v>
      </c>
      <c r="I49161">
        <v>55371</v>
      </c>
      <c r="J49161">
        <v>6453</v>
      </c>
      <c r="K49161" s="2" t="s">
        <v>52</v>
      </c>
      <c r="L49161">
        <v>0</v>
      </c>
      <c r="M49161">
        <v>357309063</v>
      </c>
    </row>
    <row r="49162" spans="1:13" x14ac:dyDescent="0.2">
      <c r="A49162" s="2" t="s">
        <v>55</v>
      </c>
      <c r="B49162">
        <v>2017</v>
      </c>
      <c r="C49162" s="2" t="s">
        <v>51</v>
      </c>
      <c r="D49162" s="2" t="s">
        <v>76</v>
      </c>
      <c r="E49162" s="2" t="s">
        <v>68</v>
      </c>
      <c r="F49162" s="2" t="s">
        <v>71</v>
      </c>
      <c r="G49162">
        <v>2.4</v>
      </c>
      <c r="H49162">
        <v>5492</v>
      </c>
      <c r="I49162">
        <v>69957</v>
      </c>
      <c r="J49162">
        <v>8954</v>
      </c>
      <c r="K49162" s="2" t="s">
        <v>49</v>
      </c>
      <c r="L49162">
        <v>1</v>
      </c>
      <c r="M49162">
        <v>626394978</v>
      </c>
    </row>
    <row r="49163" spans="1:13" x14ac:dyDescent="0.2">
      <c r="A49163" s="2" t="s">
        <v>55</v>
      </c>
      <c r="B49163">
        <v>2012</v>
      </c>
      <c r="C49163" s="2" t="s">
        <v>56</v>
      </c>
      <c r="D49163" s="2" t="s">
        <v>72</v>
      </c>
      <c r="E49163" s="2" t="s">
        <v>74</v>
      </c>
      <c r="F49163" s="2" t="s">
        <v>69</v>
      </c>
      <c r="G49163">
        <v>3.1</v>
      </c>
      <c r="H49163">
        <v>165880</v>
      </c>
      <c r="I49163">
        <v>43014</v>
      </c>
      <c r="J49163">
        <v>7114</v>
      </c>
      <c r="K49163" s="2" t="s">
        <v>49</v>
      </c>
      <c r="L49163">
        <v>1</v>
      </c>
      <c r="M49163">
        <v>306001596</v>
      </c>
    </row>
    <row r="49164" spans="1:13" x14ac:dyDescent="0.2">
      <c r="A49164" s="2" t="s">
        <v>65</v>
      </c>
      <c r="B49164">
        <v>2011</v>
      </c>
      <c r="C49164" s="2" t="s">
        <v>48</v>
      </c>
      <c r="D49164" s="2" t="s">
        <v>75</v>
      </c>
      <c r="E49164" s="2" t="s">
        <v>74</v>
      </c>
      <c r="F49164" s="2" t="s">
        <v>71</v>
      </c>
      <c r="G49164">
        <v>3.2</v>
      </c>
      <c r="H49164">
        <v>105640</v>
      </c>
      <c r="I49164">
        <v>84690</v>
      </c>
      <c r="J49164">
        <v>2526</v>
      </c>
      <c r="K49164" s="2" t="s">
        <v>52</v>
      </c>
      <c r="L49164">
        <v>0</v>
      </c>
      <c r="M49164">
        <v>213926940</v>
      </c>
    </row>
    <row r="49165" spans="1:13" x14ac:dyDescent="0.2">
      <c r="A49165" s="2" t="s">
        <v>63</v>
      </c>
      <c r="B49165">
        <v>2024</v>
      </c>
      <c r="C49165" s="2" t="s">
        <v>56</v>
      </c>
      <c r="D49165" s="2" t="s">
        <v>76</v>
      </c>
      <c r="E49165" s="2" t="s">
        <v>68</v>
      </c>
      <c r="F49165" s="2" t="s">
        <v>71</v>
      </c>
      <c r="G49165">
        <v>4</v>
      </c>
      <c r="H49165">
        <v>117271</v>
      </c>
      <c r="I49165">
        <v>68418</v>
      </c>
      <c r="J49165">
        <v>3370</v>
      </c>
      <c r="K49165" s="2" t="s">
        <v>52</v>
      </c>
      <c r="L49165">
        <v>0</v>
      </c>
      <c r="M49165">
        <v>230568660</v>
      </c>
    </row>
    <row r="49166" spans="1:13" x14ac:dyDescent="0.2">
      <c r="A49166" s="2" t="s">
        <v>50</v>
      </c>
      <c r="B49166">
        <v>2016</v>
      </c>
      <c r="C49166" s="2" t="s">
        <v>51</v>
      </c>
      <c r="D49166" s="2" t="s">
        <v>75</v>
      </c>
      <c r="E49166" s="2" t="s">
        <v>68</v>
      </c>
      <c r="F49166" s="2" t="s">
        <v>69</v>
      </c>
      <c r="G49166">
        <v>3.3</v>
      </c>
      <c r="H49166">
        <v>36907</v>
      </c>
      <c r="I49166">
        <v>51519</v>
      </c>
      <c r="J49166">
        <v>5056</v>
      </c>
      <c r="K49166" s="2" t="s">
        <v>52</v>
      </c>
      <c r="L49166">
        <v>0</v>
      </c>
      <c r="M49166">
        <v>260480064</v>
      </c>
    </row>
    <row r="49167" spans="1:13" x14ac:dyDescent="0.2">
      <c r="A49167" s="2" t="s">
        <v>53</v>
      </c>
      <c r="B49167">
        <v>2023</v>
      </c>
      <c r="C49167" s="2" t="s">
        <v>54</v>
      </c>
      <c r="D49167" s="2" t="s">
        <v>76</v>
      </c>
      <c r="E49167" s="2" t="s">
        <v>77</v>
      </c>
      <c r="F49167" s="2" t="s">
        <v>69</v>
      </c>
      <c r="G49167">
        <v>3.7</v>
      </c>
      <c r="H49167">
        <v>106190</v>
      </c>
      <c r="I49167">
        <v>46836</v>
      </c>
      <c r="J49167">
        <v>9417</v>
      </c>
      <c r="K49167" s="2" t="s">
        <v>49</v>
      </c>
      <c r="L49167">
        <v>1</v>
      </c>
      <c r="M49167">
        <v>441054612</v>
      </c>
    </row>
    <row r="49168" spans="1:13" x14ac:dyDescent="0.2">
      <c r="A49168" s="2" t="s">
        <v>61</v>
      </c>
      <c r="B49168">
        <v>2012</v>
      </c>
      <c r="C49168" s="2" t="s">
        <v>57</v>
      </c>
      <c r="D49168" s="2" t="s">
        <v>76</v>
      </c>
      <c r="E49168" s="2" t="s">
        <v>74</v>
      </c>
      <c r="F49168" s="2" t="s">
        <v>69</v>
      </c>
      <c r="G49168">
        <v>2.9</v>
      </c>
      <c r="H49168">
        <v>37654</v>
      </c>
      <c r="I49168">
        <v>48089</v>
      </c>
      <c r="J49168">
        <v>1021</v>
      </c>
      <c r="K49168" s="2" t="s">
        <v>52</v>
      </c>
      <c r="L49168">
        <v>0</v>
      </c>
      <c r="M49168">
        <v>49098869</v>
      </c>
    </row>
    <row r="49169" spans="1:13" x14ac:dyDescent="0.2">
      <c r="A49169" s="2" t="s">
        <v>47</v>
      </c>
      <c r="B49169">
        <v>2022</v>
      </c>
      <c r="C49169" s="2" t="s">
        <v>56</v>
      </c>
      <c r="D49169" s="2" t="s">
        <v>67</v>
      </c>
      <c r="E49169" s="2" t="s">
        <v>70</v>
      </c>
      <c r="F49169" s="2" t="s">
        <v>69</v>
      </c>
      <c r="G49169">
        <v>4</v>
      </c>
      <c r="H49169">
        <v>108669</v>
      </c>
      <c r="I49169">
        <v>57257</v>
      </c>
      <c r="J49169">
        <v>2198</v>
      </c>
      <c r="K49169" s="2" t="s">
        <v>52</v>
      </c>
      <c r="L49169">
        <v>0</v>
      </c>
      <c r="M49169">
        <v>125850886</v>
      </c>
    </row>
    <row r="49170" spans="1:13" x14ac:dyDescent="0.2">
      <c r="A49170" s="2" t="s">
        <v>62</v>
      </c>
      <c r="B49170">
        <v>2018</v>
      </c>
      <c r="C49170" s="2" t="s">
        <v>48</v>
      </c>
      <c r="D49170" s="2" t="s">
        <v>72</v>
      </c>
      <c r="E49170" s="2" t="s">
        <v>68</v>
      </c>
      <c r="F49170" s="2" t="s">
        <v>69</v>
      </c>
      <c r="G49170">
        <v>3.1</v>
      </c>
      <c r="H49170">
        <v>184394</v>
      </c>
      <c r="I49170">
        <v>105680</v>
      </c>
      <c r="J49170">
        <v>6835</v>
      </c>
      <c r="K49170" s="2" t="s">
        <v>52</v>
      </c>
      <c r="L49170">
        <v>0</v>
      </c>
      <c r="M49170">
        <v>722322800</v>
      </c>
    </row>
    <row r="49171" spans="1:13" x14ac:dyDescent="0.2">
      <c r="A49171" s="2" t="s">
        <v>59</v>
      </c>
      <c r="B49171">
        <v>2024</v>
      </c>
      <c r="C49171" s="2" t="s">
        <v>48</v>
      </c>
      <c r="D49171" s="2" t="s">
        <v>78</v>
      </c>
      <c r="E49171" s="2" t="s">
        <v>70</v>
      </c>
      <c r="F49171" s="2" t="s">
        <v>69</v>
      </c>
      <c r="G49171">
        <v>2.2999999999999998</v>
      </c>
      <c r="H49171">
        <v>126685</v>
      </c>
      <c r="I49171">
        <v>70923</v>
      </c>
      <c r="J49171">
        <v>4163</v>
      </c>
      <c r="K49171" s="2" t="s">
        <v>52</v>
      </c>
      <c r="L49171">
        <v>0</v>
      </c>
      <c r="M49171">
        <v>295252449</v>
      </c>
    </row>
    <row r="49172" spans="1:13" x14ac:dyDescent="0.2">
      <c r="A49172" s="2" t="s">
        <v>64</v>
      </c>
      <c r="B49172">
        <v>2012</v>
      </c>
      <c r="C49172" s="2" t="s">
        <v>51</v>
      </c>
      <c r="D49172" s="2" t="s">
        <v>73</v>
      </c>
      <c r="E49172" s="2" t="s">
        <v>68</v>
      </c>
      <c r="F49172" s="2" t="s">
        <v>69</v>
      </c>
      <c r="G49172">
        <v>4.4000000000000004</v>
      </c>
      <c r="H49172">
        <v>69597</v>
      </c>
      <c r="I49172">
        <v>112341</v>
      </c>
      <c r="J49172">
        <v>7233</v>
      </c>
      <c r="K49172" s="2" t="s">
        <v>49</v>
      </c>
      <c r="L49172">
        <v>1</v>
      </c>
      <c r="M49172">
        <v>812562453</v>
      </c>
    </row>
    <row r="49173" spans="1:13" x14ac:dyDescent="0.2">
      <c r="A49173" s="2" t="s">
        <v>61</v>
      </c>
      <c r="B49173">
        <v>2024</v>
      </c>
      <c r="C49173" s="2" t="s">
        <v>56</v>
      </c>
      <c r="D49173" s="2" t="s">
        <v>67</v>
      </c>
      <c r="E49173" s="2" t="s">
        <v>68</v>
      </c>
      <c r="F49173" s="2" t="s">
        <v>69</v>
      </c>
      <c r="G49173">
        <v>4.2</v>
      </c>
      <c r="H49173">
        <v>168758</v>
      </c>
      <c r="I49173">
        <v>39633</v>
      </c>
      <c r="J49173">
        <v>6087</v>
      </c>
      <c r="K49173" s="2" t="s">
        <v>52</v>
      </c>
      <c r="L49173">
        <v>0</v>
      </c>
      <c r="M49173">
        <v>241246071</v>
      </c>
    </row>
    <row r="49174" spans="1:13" x14ac:dyDescent="0.2">
      <c r="A49174" s="2" t="s">
        <v>50</v>
      </c>
      <c r="B49174">
        <v>2017</v>
      </c>
      <c r="C49174" s="2" t="s">
        <v>54</v>
      </c>
      <c r="D49174" s="2" t="s">
        <v>72</v>
      </c>
      <c r="E49174" s="2" t="s">
        <v>74</v>
      </c>
      <c r="F49174" s="2" t="s">
        <v>71</v>
      </c>
      <c r="G49174">
        <v>3.7</v>
      </c>
      <c r="H49174">
        <v>148805</v>
      </c>
      <c r="I49174">
        <v>30210</v>
      </c>
      <c r="J49174">
        <v>3714</v>
      </c>
      <c r="K49174" s="2" t="s">
        <v>52</v>
      </c>
      <c r="L49174">
        <v>0</v>
      </c>
      <c r="M49174">
        <v>112199940</v>
      </c>
    </row>
    <row r="49175" spans="1:13" x14ac:dyDescent="0.2">
      <c r="A49175" s="2" t="s">
        <v>64</v>
      </c>
      <c r="B49175">
        <v>2011</v>
      </c>
      <c r="C49175" s="2" t="s">
        <v>60</v>
      </c>
      <c r="D49175" s="2" t="s">
        <v>67</v>
      </c>
      <c r="E49175" s="2" t="s">
        <v>68</v>
      </c>
      <c r="F49175" s="2" t="s">
        <v>69</v>
      </c>
      <c r="G49175">
        <v>3.3</v>
      </c>
      <c r="H49175">
        <v>93692</v>
      </c>
      <c r="I49175">
        <v>59255</v>
      </c>
      <c r="J49175">
        <v>661</v>
      </c>
      <c r="K49175" s="2" t="s">
        <v>52</v>
      </c>
      <c r="L49175">
        <v>0</v>
      </c>
      <c r="M49175">
        <v>39167555</v>
      </c>
    </row>
    <row r="49176" spans="1:13" x14ac:dyDescent="0.2">
      <c r="A49176" s="2" t="s">
        <v>65</v>
      </c>
      <c r="B49176">
        <v>2018</v>
      </c>
      <c r="C49176" s="2" t="s">
        <v>60</v>
      </c>
      <c r="D49176" s="2" t="s">
        <v>76</v>
      </c>
      <c r="E49176" s="2" t="s">
        <v>74</v>
      </c>
      <c r="F49176" s="2" t="s">
        <v>71</v>
      </c>
      <c r="G49176">
        <v>2.2000000000000002</v>
      </c>
      <c r="H49176">
        <v>111469</v>
      </c>
      <c r="I49176">
        <v>81740</v>
      </c>
      <c r="J49176">
        <v>6167</v>
      </c>
      <c r="K49176" s="2" t="s">
        <v>52</v>
      </c>
      <c r="L49176">
        <v>0</v>
      </c>
      <c r="M49176">
        <v>504090580</v>
      </c>
    </row>
    <row r="49177" spans="1:13" x14ac:dyDescent="0.2">
      <c r="A49177" s="2" t="s">
        <v>47</v>
      </c>
      <c r="B49177">
        <v>2010</v>
      </c>
      <c r="C49177" s="2" t="s">
        <v>57</v>
      </c>
      <c r="D49177" s="2" t="s">
        <v>72</v>
      </c>
      <c r="E49177" s="2" t="s">
        <v>68</v>
      </c>
      <c r="F49177" s="2" t="s">
        <v>69</v>
      </c>
      <c r="G49177">
        <v>4.5</v>
      </c>
      <c r="H49177">
        <v>125764</v>
      </c>
      <c r="I49177">
        <v>63477</v>
      </c>
      <c r="J49177">
        <v>5955</v>
      </c>
      <c r="K49177" s="2" t="s">
        <v>52</v>
      </c>
      <c r="L49177">
        <v>0</v>
      </c>
      <c r="M49177">
        <v>378005535</v>
      </c>
    </row>
    <row r="49178" spans="1:13" x14ac:dyDescent="0.2">
      <c r="A49178" s="2" t="s">
        <v>59</v>
      </c>
      <c r="B49178">
        <v>2021</v>
      </c>
      <c r="C49178" s="2" t="s">
        <v>56</v>
      </c>
      <c r="D49178" s="2" t="s">
        <v>72</v>
      </c>
      <c r="E49178" s="2" t="s">
        <v>74</v>
      </c>
      <c r="F49178" s="2" t="s">
        <v>69</v>
      </c>
      <c r="G49178">
        <v>1.8</v>
      </c>
      <c r="H49178">
        <v>105586</v>
      </c>
      <c r="I49178">
        <v>45844</v>
      </c>
      <c r="J49178">
        <v>4693</v>
      </c>
      <c r="K49178" s="2" t="s">
        <v>52</v>
      </c>
      <c r="L49178">
        <v>0</v>
      </c>
      <c r="M49178">
        <v>215145892</v>
      </c>
    </row>
    <row r="49179" spans="1:13" x14ac:dyDescent="0.2">
      <c r="A49179" s="2" t="s">
        <v>47</v>
      </c>
      <c r="B49179">
        <v>2012</v>
      </c>
      <c r="C49179" s="2" t="s">
        <v>57</v>
      </c>
      <c r="D49179" s="2" t="s">
        <v>73</v>
      </c>
      <c r="E49179" s="2" t="s">
        <v>68</v>
      </c>
      <c r="F49179" s="2" t="s">
        <v>71</v>
      </c>
      <c r="G49179">
        <v>2.8</v>
      </c>
      <c r="H49179">
        <v>150255</v>
      </c>
      <c r="I49179">
        <v>43417</v>
      </c>
      <c r="J49179">
        <v>4385</v>
      </c>
      <c r="K49179" s="2" t="s">
        <v>52</v>
      </c>
      <c r="L49179">
        <v>0</v>
      </c>
      <c r="M49179">
        <v>190383545</v>
      </c>
    </row>
    <row r="49180" spans="1:13" x14ac:dyDescent="0.2">
      <c r="A49180" s="2" t="s">
        <v>65</v>
      </c>
      <c r="B49180">
        <v>2020</v>
      </c>
      <c r="C49180" s="2" t="s">
        <v>56</v>
      </c>
      <c r="D49180" s="2" t="s">
        <v>76</v>
      </c>
      <c r="E49180" s="2" t="s">
        <v>74</v>
      </c>
      <c r="F49180" s="2" t="s">
        <v>69</v>
      </c>
      <c r="G49180">
        <v>4.5</v>
      </c>
      <c r="H49180">
        <v>77036</v>
      </c>
      <c r="I49180">
        <v>37421</v>
      </c>
      <c r="J49180">
        <v>7625</v>
      </c>
      <c r="K49180" s="2" t="s">
        <v>49</v>
      </c>
      <c r="L49180">
        <v>1</v>
      </c>
      <c r="M49180">
        <v>285335125</v>
      </c>
    </row>
    <row r="49181" spans="1:13" x14ac:dyDescent="0.2">
      <c r="A49181" s="2" t="s">
        <v>50</v>
      </c>
      <c r="B49181">
        <v>2023</v>
      </c>
      <c r="C49181" s="2" t="s">
        <v>57</v>
      </c>
      <c r="D49181" s="2" t="s">
        <v>78</v>
      </c>
      <c r="E49181" s="2" t="s">
        <v>77</v>
      </c>
      <c r="F49181" s="2" t="s">
        <v>71</v>
      </c>
      <c r="G49181">
        <v>3.6</v>
      </c>
      <c r="H49181">
        <v>3647</v>
      </c>
      <c r="I49181">
        <v>67881</v>
      </c>
      <c r="J49181">
        <v>4409</v>
      </c>
      <c r="K49181" s="2" t="s">
        <v>52</v>
      </c>
      <c r="L49181">
        <v>0</v>
      </c>
      <c r="M49181">
        <v>299287329</v>
      </c>
    </row>
    <row r="49182" spans="1:13" x14ac:dyDescent="0.2">
      <c r="A49182" s="2" t="s">
        <v>61</v>
      </c>
      <c r="B49182">
        <v>2011</v>
      </c>
      <c r="C49182" s="2" t="s">
        <v>60</v>
      </c>
      <c r="D49182" s="2" t="s">
        <v>67</v>
      </c>
      <c r="E49182" s="2" t="s">
        <v>70</v>
      </c>
      <c r="F49182" s="2" t="s">
        <v>69</v>
      </c>
      <c r="G49182">
        <v>3</v>
      </c>
      <c r="H49182">
        <v>124035</v>
      </c>
      <c r="I49182">
        <v>91440</v>
      </c>
      <c r="J49182">
        <v>2047</v>
      </c>
      <c r="K49182" s="2" t="s">
        <v>52</v>
      </c>
      <c r="L49182">
        <v>0</v>
      </c>
      <c r="M49182">
        <v>187177680</v>
      </c>
    </row>
    <row r="49183" spans="1:13" x14ac:dyDescent="0.2">
      <c r="A49183" s="2" t="s">
        <v>47</v>
      </c>
      <c r="B49183">
        <v>2022</v>
      </c>
      <c r="C49183" s="2" t="s">
        <v>48</v>
      </c>
      <c r="D49183" s="2" t="s">
        <v>67</v>
      </c>
      <c r="E49183" s="2" t="s">
        <v>77</v>
      </c>
      <c r="F49183" s="2" t="s">
        <v>71</v>
      </c>
      <c r="G49183">
        <v>4.3</v>
      </c>
      <c r="H49183">
        <v>175621</v>
      </c>
      <c r="I49183">
        <v>56863</v>
      </c>
      <c r="J49183">
        <v>614</v>
      </c>
      <c r="K49183" s="2" t="s">
        <v>52</v>
      </c>
      <c r="L49183">
        <v>0</v>
      </c>
      <c r="M49183">
        <v>34913882</v>
      </c>
    </row>
    <row r="49184" spans="1:13" x14ac:dyDescent="0.2">
      <c r="A49184" s="2" t="s">
        <v>64</v>
      </c>
      <c r="B49184">
        <v>2023</v>
      </c>
      <c r="C49184" s="2" t="s">
        <v>51</v>
      </c>
      <c r="D49184" s="2" t="s">
        <v>72</v>
      </c>
      <c r="E49184" s="2" t="s">
        <v>70</v>
      </c>
      <c r="F49184" s="2" t="s">
        <v>69</v>
      </c>
      <c r="G49184">
        <v>5</v>
      </c>
      <c r="H49184">
        <v>8230</v>
      </c>
      <c r="I49184">
        <v>84474</v>
      </c>
      <c r="J49184">
        <v>120</v>
      </c>
      <c r="K49184" s="2" t="s">
        <v>52</v>
      </c>
      <c r="L49184">
        <v>0</v>
      </c>
      <c r="M49184">
        <v>10136880</v>
      </c>
    </row>
    <row r="49185" spans="1:13" x14ac:dyDescent="0.2">
      <c r="A49185" s="2" t="s">
        <v>47</v>
      </c>
      <c r="B49185">
        <v>2022</v>
      </c>
      <c r="C49185" s="2" t="s">
        <v>60</v>
      </c>
      <c r="D49185" s="2" t="s">
        <v>78</v>
      </c>
      <c r="E49185" s="2" t="s">
        <v>77</v>
      </c>
      <c r="F49185" s="2" t="s">
        <v>71</v>
      </c>
      <c r="G49185">
        <v>2.2000000000000002</v>
      </c>
      <c r="H49185">
        <v>30865</v>
      </c>
      <c r="I49185">
        <v>74160</v>
      </c>
      <c r="J49185">
        <v>4999</v>
      </c>
      <c r="K49185" s="2" t="s">
        <v>52</v>
      </c>
      <c r="L49185">
        <v>0</v>
      </c>
      <c r="M49185">
        <v>370725840</v>
      </c>
    </row>
    <row r="49186" spans="1:13" x14ac:dyDescent="0.2">
      <c r="A49186" s="2" t="s">
        <v>53</v>
      </c>
      <c r="B49186">
        <v>2021</v>
      </c>
      <c r="C49186" s="2" t="s">
        <v>60</v>
      </c>
      <c r="D49186" s="2" t="s">
        <v>78</v>
      </c>
      <c r="E49186" s="2" t="s">
        <v>68</v>
      </c>
      <c r="F49186" s="2" t="s">
        <v>69</v>
      </c>
      <c r="G49186">
        <v>1.7</v>
      </c>
      <c r="H49186">
        <v>91442</v>
      </c>
      <c r="I49186">
        <v>82917</v>
      </c>
      <c r="J49186">
        <v>6277</v>
      </c>
      <c r="K49186" s="2" t="s">
        <v>52</v>
      </c>
      <c r="L49186">
        <v>0</v>
      </c>
      <c r="M49186">
        <v>520470009</v>
      </c>
    </row>
    <row r="49187" spans="1:13" x14ac:dyDescent="0.2">
      <c r="A49187" s="2" t="s">
        <v>59</v>
      </c>
      <c r="B49187">
        <v>2024</v>
      </c>
      <c r="C49187" s="2" t="s">
        <v>48</v>
      </c>
      <c r="D49187" s="2" t="s">
        <v>72</v>
      </c>
      <c r="E49187" s="2" t="s">
        <v>70</v>
      </c>
      <c r="F49187" s="2" t="s">
        <v>71</v>
      </c>
      <c r="G49187">
        <v>3.1</v>
      </c>
      <c r="H49187">
        <v>42086</v>
      </c>
      <c r="I49187">
        <v>110207</v>
      </c>
      <c r="J49187">
        <v>2098</v>
      </c>
      <c r="K49187" s="2" t="s">
        <v>52</v>
      </c>
      <c r="L49187">
        <v>0</v>
      </c>
      <c r="M49187">
        <v>231214286</v>
      </c>
    </row>
    <row r="49188" spans="1:13" x14ac:dyDescent="0.2">
      <c r="A49188" s="2" t="s">
        <v>61</v>
      </c>
      <c r="B49188">
        <v>2016</v>
      </c>
      <c r="C49188" s="2" t="s">
        <v>56</v>
      </c>
      <c r="D49188" s="2" t="s">
        <v>75</v>
      </c>
      <c r="E49188" s="2" t="s">
        <v>68</v>
      </c>
      <c r="F49188" s="2" t="s">
        <v>69</v>
      </c>
      <c r="G49188">
        <v>2.5</v>
      </c>
      <c r="H49188">
        <v>71158</v>
      </c>
      <c r="I49188">
        <v>60946</v>
      </c>
      <c r="J49188">
        <v>1628</v>
      </c>
      <c r="K49188" s="2" t="s">
        <v>52</v>
      </c>
      <c r="L49188">
        <v>0</v>
      </c>
      <c r="M49188">
        <v>99220088</v>
      </c>
    </row>
    <row r="49189" spans="1:13" x14ac:dyDescent="0.2">
      <c r="A49189" s="2" t="s">
        <v>58</v>
      </c>
      <c r="B49189">
        <v>2014</v>
      </c>
      <c r="C49189" s="2" t="s">
        <v>60</v>
      </c>
      <c r="D49189" s="2" t="s">
        <v>72</v>
      </c>
      <c r="E49189" s="2" t="s">
        <v>68</v>
      </c>
      <c r="F49189" s="2" t="s">
        <v>69</v>
      </c>
      <c r="G49189">
        <v>3.8</v>
      </c>
      <c r="H49189">
        <v>93111</v>
      </c>
      <c r="I49189">
        <v>68722</v>
      </c>
      <c r="J49189">
        <v>9936</v>
      </c>
      <c r="K49189" s="2" t="s">
        <v>49</v>
      </c>
      <c r="L49189">
        <v>1</v>
      </c>
      <c r="M49189">
        <v>682821792</v>
      </c>
    </row>
    <row r="49190" spans="1:13" x14ac:dyDescent="0.2">
      <c r="A49190" s="2" t="s">
        <v>47</v>
      </c>
      <c r="B49190">
        <v>2024</v>
      </c>
      <c r="C49190" s="2" t="s">
        <v>60</v>
      </c>
      <c r="D49190" s="2" t="s">
        <v>75</v>
      </c>
      <c r="E49190" s="2" t="s">
        <v>77</v>
      </c>
      <c r="F49190" s="2" t="s">
        <v>69</v>
      </c>
      <c r="G49190">
        <v>3.2</v>
      </c>
      <c r="H49190">
        <v>42968</v>
      </c>
      <c r="I49190">
        <v>78032</v>
      </c>
      <c r="J49190">
        <v>6152</v>
      </c>
      <c r="K49190" s="2" t="s">
        <v>52</v>
      </c>
      <c r="L49190">
        <v>0</v>
      </c>
      <c r="M49190">
        <v>480052864</v>
      </c>
    </row>
    <row r="49191" spans="1:13" x14ac:dyDescent="0.2">
      <c r="A49191" s="2" t="s">
        <v>58</v>
      </c>
      <c r="B49191">
        <v>2017</v>
      </c>
      <c r="C49191" s="2" t="s">
        <v>48</v>
      </c>
      <c r="D49191" s="2" t="s">
        <v>75</v>
      </c>
      <c r="E49191" s="2" t="s">
        <v>74</v>
      </c>
      <c r="F49191" s="2" t="s">
        <v>71</v>
      </c>
      <c r="G49191">
        <v>3.2</v>
      </c>
      <c r="H49191">
        <v>117564</v>
      </c>
      <c r="I49191">
        <v>30723</v>
      </c>
      <c r="J49191">
        <v>6568</v>
      </c>
      <c r="K49191" s="2" t="s">
        <v>52</v>
      </c>
      <c r="L49191">
        <v>0</v>
      </c>
      <c r="M49191">
        <v>201788664</v>
      </c>
    </row>
    <row r="49192" spans="1:13" x14ac:dyDescent="0.2">
      <c r="A49192" s="2" t="s">
        <v>61</v>
      </c>
      <c r="B49192">
        <v>2011</v>
      </c>
      <c r="C49192" s="2" t="s">
        <v>56</v>
      </c>
      <c r="D49192" s="2" t="s">
        <v>76</v>
      </c>
      <c r="E49192" s="2" t="s">
        <v>77</v>
      </c>
      <c r="F49192" s="2" t="s">
        <v>69</v>
      </c>
      <c r="G49192">
        <v>2.7</v>
      </c>
      <c r="H49192">
        <v>70800</v>
      </c>
      <c r="I49192">
        <v>77357</v>
      </c>
      <c r="J49192">
        <v>3378</v>
      </c>
      <c r="K49192" s="2" t="s">
        <v>52</v>
      </c>
      <c r="L49192">
        <v>0</v>
      </c>
      <c r="M49192">
        <v>261311946</v>
      </c>
    </row>
    <row r="49193" spans="1:13" x14ac:dyDescent="0.2">
      <c r="A49193" s="2" t="s">
        <v>65</v>
      </c>
      <c r="B49193">
        <v>2017</v>
      </c>
      <c r="C49193" s="2" t="s">
        <v>60</v>
      </c>
      <c r="D49193" s="2" t="s">
        <v>75</v>
      </c>
      <c r="E49193" s="2" t="s">
        <v>74</v>
      </c>
      <c r="F49193" s="2" t="s">
        <v>69</v>
      </c>
      <c r="G49193">
        <v>2.2000000000000002</v>
      </c>
      <c r="H49193">
        <v>28896</v>
      </c>
      <c r="I49193">
        <v>107818</v>
      </c>
      <c r="J49193">
        <v>937</v>
      </c>
      <c r="K49193" s="2" t="s">
        <v>52</v>
      </c>
      <c r="L49193">
        <v>0</v>
      </c>
      <c r="M49193">
        <v>101025466</v>
      </c>
    </row>
    <row r="49194" spans="1:13" x14ac:dyDescent="0.2">
      <c r="A49194" s="2" t="s">
        <v>61</v>
      </c>
      <c r="B49194">
        <v>2016</v>
      </c>
      <c r="C49194" s="2" t="s">
        <v>56</v>
      </c>
      <c r="D49194" s="2" t="s">
        <v>75</v>
      </c>
      <c r="E49194" s="2" t="s">
        <v>70</v>
      </c>
      <c r="F49194" s="2" t="s">
        <v>71</v>
      </c>
      <c r="G49194">
        <v>2.2000000000000002</v>
      </c>
      <c r="H49194">
        <v>102437</v>
      </c>
      <c r="I49194">
        <v>36489</v>
      </c>
      <c r="J49194">
        <v>1630</v>
      </c>
      <c r="K49194" s="2" t="s">
        <v>52</v>
      </c>
      <c r="L49194">
        <v>0</v>
      </c>
      <c r="M49194">
        <v>59477070</v>
      </c>
    </row>
    <row r="49195" spans="1:13" x14ac:dyDescent="0.2">
      <c r="A49195" s="2" t="s">
        <v>64</v>
      </c>
      <c r="B49195">
        <v>2021</v>
      </c>
      <c r="C49195" s="2" t="s">
        <v>60</v>
      </c>
      <c r="D49195" s="2" t="s">
        <v>75</v>
      </c>
      <c r="E49195" s="2" t="s">
        <v>68</v>
      </c>
      <c r="F49195" s="2" t="s">
        <v>69</v>
      </c>
      <c r="G49195">
        <v>2.9</v>
      </c>
      <c r="H49195">
        <v>130763</v>
      </c>
      <c r="I49195">
        <v>61356</v>
      </c>
      <c r="J49195">
        <v>5751</v>
      </c>
      <c r="K49195" s="2" t="s">
        <v>52</v>
      </c>
      <c r="L49195">
        <v>0</v>
      </c>
      <c r="M49195">
        <v>352858356</v>
      </c>
    </row>
    <row r="49196" spans="1:13" x14ac:dyDescent="0.2">
      <c r="A49196" s="2" t="s">
        <v>61</v>
      </c>
      <c r="B49196">
        <v>2020</v>
      </c>
      <c r="C49196" s="2" t="s">
        <v>60</v>
      </c>
      <c r="D49196" s="2" t="s">
        <v>67</v>
      </c>
      <c r="E49196" s="2" t="s">
        <v>70</v>
      </c>
      <c r="F49196" s="2" t="s">
        <v>71</v>
      </c>
      <c r="G49196">
        <v>3.9</v>
      </c>
      <c r="H49196">
        <v>115920</v>
      </c>
      <c r="I49196">
        <v>69609</v>
      </c>
      <c r="J49196">
        <v>6304</v>
      </c>
      <c r="K49196" s="2" t="s">
        <v>52</v>
      </c>
      <c r="L49196">
        <v>0</v>
      </c>
      <c r="M49196">
        <v>438815136</v>
      </c>
    </row>
    <row r="49197" spans="1:13" x14ac:dyDescent="0.2">
      <c r="A49197" s="2" t="s">
        <v>59</v>
      </c>
      <c r="B49197">
        <v>2014</v>
      </c>
      <c r="C49197" s="2" t="s">
        <v>56</v>
      </c>
      <c r="D49197" s="2" t="s">
        <v>67</v>
      </c>
      <c r="E49197" s="2" t="s">
        <v>70</v>
      </c>
      <c r="F49197" s="2" t="s">
        <v>71</v>
      </c>
      <c r="G49197">
        <v>2.7</v>
      </c>
      <c r="H49197">
        <v>40024</v>
      </c>
      <c r="I49197">
        <v>56300</v>
      </c>
      <c r="J49197">
        <v>214</v>
      </c>
      <c r="K49197" s="2" t="s">
        <v>52</v>
      </c>
      <c r="L49197">
        <v>0</v>
      </c>
      <c r="M49197">
        <v>12048200</v>
      </c>
    </row>
    <row r="49198" spans="1:13" x14ac:dyDescent="0.2">
      <c r="A49198" s="2" t="s">
        <v>47</v>
      </c>
      <c r="B49198">
        <v>2011</v>
      </c>
      <c r="C49198" s="2" t="s">
        <v>54</v>
      </c>
      <c r="D49198" s="2" t="s">
        <v>73</v>
      </c>
      <c r="E49198" s="2" t="s">
        <v>74</v>
      </c>
      <c r="F49198" s="2" t="s">
        <v>71</v>
      </c>
      <c r="G49198">
        <v>2.6</v>
      </c>
      <c r="H49198">
        <v>149360</v>
      </c>
      <c r="I49198">
        <v>71014</v>
      </c>
      <c r="J49198">
        <v>7400</v>
      </c>
      <c r="K49198" s="2" t="s">
        <v>49</v>
      </c>
      <c r="L49198">
        <v>1</v>
      </c>
      <c r="M49198">
        <v>525503600</v>
      </c>
    </row>
    <row r="49199" spans="1:13" x14ac:dyDescent="0.2">
      <c r="A49199" s="2" t="s">
        <v>62</v>
      </c>
      <c r="B49199">
        <v>2019</v>
      </c>
      <c r="C49199" s="2" t="s">
        <v>48</v>
      </c>
      <c r="D49199" s="2" t="s">
        <v>75</v>
      </c>
      <c r="E49199" s="2" t="s">
        <v>68</v>
      </c>
      <c r="F49199" s="2" t="s">
        <v>69</v>
      </c>
      <c r="G49199">
        <v>3</v>
      </c>
      <c r="H49199">
        <v>44580</v>
      </c>
      <c r="I49199">
        <v>66784</v>
      </c>
      <c r="J49199">
        <v>2382</v>
      </c>
      <c r="K49199" s="2" t="s">
        <v>52</v>
      </c>
      <c r="L49199">
        <v>0</v>
      </c>
      <c r="M49199">
        <v>159079488</v>
      </c>
    </row>
    <row r="49200" spans="1:13" x14ac:dyDescent="0.2">
      <c r="A49200" s="2" t="s">
        <v>61</v>
      </c>
      <c r="B49200">
        <v>2020</v>
      </c>
      <c r="C49200" s="2" t="s">
        <v>48</v>
      </c>
      <c r="D49200" s="2" t="s">
        <v>76</v>
      </c>
      <c r="E49200" s="2" t="s">
        <v>74</v>
      </c>
      <c r="F49200" s="2" t="s">
        <v>69</v>
      </c>
      <c r="G49200">
        <v>5</v>
      </c>
      <c r="H49200">
        <v>31888</v>
      </c>
      <c r="I49200">
        <v>33753</v>
      </c>
      <c r="J49200">
        <v>2257</v>
      </c>
      <c r="K49200" s="2" t="s">
        <v>52</v>
      </c>
      <c r="L49200">
        <v>0</v>
      </c>
      <c r="M49200">
        <v>76180521</v>
      </c>
    </row>
    <row r="49201" spans="1:13" x14ac:dyDescent="0.2">
      <c r="A49201" s="2" t="s">
        <v>55</v>
      </c>
      <c r="B49201">
        <v>2016</v>
      </c>
      <c r="C49201" s="2" t="s">
        <v>51</v>
      </c>
      <c r="D49201" s="2" t="s">
        <v>73</v>
      </c>
      <c r="E49201" s="2" t="s">
        <v>77</v>
      </c>
      <c r="F49201" s="2" t="s">
        <v>69</v>
      </c>
      <c r="G49201">
        <v>1.8</v>
      </c>
      <c r="H49201">
        <v>148570</v>
      </c>
      <c r="I49201">
        <v>109666</v>
      </c>
      <c r="J49201">
        <v>1760</v>
      </c>
      <c r="K49201" s="2" t="s">
        <v>52</v>
      </c>
      <c r="L49201">
        <v>0</v>
      </c>
      <c r="M49201">
        <v>193012160</v>
      </c>
    </row>
    <row r="49202" spans="1:13" x14ac:dyDescent="0.2">
      <c r="A49202" s="2" t="s">
        <v>62</v>
      </c>
      <c r="B49202">
        <v>2019</v>
      </c>
      <c r="C49202" s="2" t="s">
        <v>54</v>
      </c>
      <c r="D49202" s="2" t="s">
        <v>76</v>
      </c>
      <c r="E49202" s="2" t="s">
        <v>68</v>
      </c>
      <c r="F49202" s="2" t="s">
        <v>69</v>
      </c>
      <c r="G49202">
        <v>2.5</v>
      </c>
      <c r="H49202">
        <v>44813</v>
      </c>
      <c r="I49202">
        <v>96153</v>
      </c>
      <c r="J49202">
        <v>1392</v>
      </c>
      <c r="K49202" s="2" t="s">
        <v>52</v>
      </c>
      <c r="L49202">
        <v>0</v>
      </c>
      <c r="M49202">
        <v>133844976</v>
      </c>
    </row>
    <row r="49203" spans="1:13" x14ac:dyDescent="0.2">
      <c r="A49203" s="2" t="s">
        <v>65</v>
      </c>
      <c r="B49203">
        <v>2013</v>
      </c>
      <c r="C49203" s="2" t="s">
        <v>51</v>
      </c>
      <c r="D49203" s="2" t="s">
        <v>75</v>
      </c>
      <c r="E49203" s="2" t="s">
        <v>68</v>
      </c>
      <c r="F49203" s="2" t="s">
        <v>69</v>
      </c>
      <c r="G49203">
        <v>2.5</v>
      </c>
      <c r="H49203">
        <v>189108</v>
      </c>
      <c r="I49203">
        <v>39496</v>
      </c>
      <c r="J49203">
        <v>2634</v>
      </c>
      <c r="K49203" s="2" t="s">
        <v>52</v>
      </c>
      <c r="L49203">
        <v>0</v>
      </c>
      <c r="M49203">
        <v>104032464</v>
      </c>
    </row>
    <row r="49204" spans="1:13" x14ac:dyDescent="0.2">
      <c r="A49204" s="2" t="s">
        <v>53</v>
      </c>
      <c r="B49204">
        <v>2013</v>
      </c>
      <c r="C49204" s="2" t="s">
        <v>60</v>
      </c>
      <c r="D49204" s="2" t="s">
        <v>72</v>
      </c>
      <c r="E49204" s="2" t="s">
        <v>77</v>
      </c>
      <c r="F49204" s="2" t="s">
        <v>71</v>
      </c>
      <c r="G49204">
        <v>4.9000000000000004</v>
      </c>
      <c r="H49204">
        <v>189731</v>
      </c>
      <c r="I49204">
        <v>39801</v>
      </c>
      <c r="J49204">
        <v>9717</v>
      </c>
      <c r="K49204" s="2" t="s">
        <v>49</v>
      </c>
      <c r="L49204">
        <v>1</v>
      </c>
      <c r="M49204">
        <v>386746317</v>
      </c>
    </row>
    <row r="49205" spans="1:13" x14ac:dyDescent="0.2">
      <c r="A49205" s="2" t="s">
        <v>55</v>
      </c>
      <c r="B49205">
        <v>2017</v>
      </c>
      <c r="C49205" s="2" t="s">
        <v>51</v>
      </c>
      <c r="D49205" s="2" t="s">
        <v>72</v>
      </c>
      <c r="E49205" s="2" t="s">
        <v>77</v>
      </c>
      <c r="F49205" s="2" t="s">
        <v>69</v>
      </c>
      <c r="G49205">
        <v>2.9</v>
      </c>
      <c r="H49205">
        <v>97144</v>
      </c>
      <c r="I49205">
        <v>95534</v>
      </c>
      <c r="J49205">
        <v>757</v>
      </c>
      <c r="K49205" s="2" t="s">
        <v>52</v>
      </c>
      <c r="L49205">
        <v>0</v>
      </c>
      <c r="M49205">
        <v>72319238</v>
      </c>
    </row>
    <row r="49206" spans="1:13" x14ac:dyDescent="0.2">
      <c r="A49206" s="2" t="s">
        <v>63</v>
      </c>
      <c r="B49206">
        <v>2015</v>
      </c>
      <c r="C49206" s="2" t="s">
        <v>57</v>
      </c>
      <c r="D49206" s="2" t="s">
        <v>76</v>
      </c>
      <c r="E49206" s="2" t="s">
        <v>68</v>
      </c>
      <c r="F49206" s="2" t="s">
        <v>69</v>
      </c>
      <c r="G49206">
        <v>3.5</v>
      </c>
      <c r="H49206">
        <v>91652</v>
      </c>
      <c r="I49206">
        <v>118941</v>
      </c>
      <c r="J49206">
        <v>8797</v>
      </c>
      <c r="K49206" s="2" t="s">
        <v>49</v>
      </c>
      <c r="L49206">
        <v>1</v>
      </c>
      <c r="M49206">
        <v>1046323977</v>
      </c>
    </row>
    <row r="49207" spans="1:13" x14ac:dyDescent="0.2">
      <c r="A49207" s="2" t="s">
        <v>55</v>
      </c>
      <c r="B49207">
        <v>2018</v>
      </c>
      <c r="C49207" s="2" t="s">
        <v>57</v>
      </c>
      <c r="D49207" s="2" t="s">
        <v>67</v>
      </c>
      <c r="E49207" s="2" t="s">
        <v>77</v>
      </c>
      <c r="F49207" s="2" t="s">
        <v>69</v>
      </c>
      <c r="G49207">
        <v>2.2000000000000002</v>
      </c>
      <c r="H49207">
        <v>67367</v>
      </c>
      <c r="I49207">
        <v>74676</v>
      </c>
      <c r="J49207">
        <v>6269</v>
      </c>
      <c r="K49207" s="2" t="s">
        <v>52</v>
      </c>
      <c r="L49207">
        <v>0</v>
      </c>
      <c r="M49207">
        <v>468143844</v>
      </c>
    </row>
    <row r="49208" spans="1:13" x14ac:dyDescent="0.2">
      <c r="A49208" s="2" t="s">
        <v>50</v>
      </c>
      <c r="B49208">
        <v>2020</v>
      </c>
      <c r="C49208" s="2" t="s">
        <v>57</v>
      </c>
      <c r="D49208" s="2" t="s">
        <v>73</v>
      </c>
      <c r="E49208" s="2" t="s">
        <v>68</v>
      </c>
      <c r="F49208" s="2" t="s">
        <v>69</v>
      </c>
      <c r="G49208">
        <v>1.5</v>
      </c>
      <c r="H49208">
        <v>9925</v>
      </c>
      <c r="I49208">
        <v>104694</v>
      </c>
      <c r="J49208">
        <v>7096</v>
      </c>
      <c r="K49208" s="2" t="s">
        <v>49</v>
      </c>
      <c r="L49208">
        <v>1</v>
      </c>
      <c r="M49208">
        <v>742908624</v>
      </c>
    </row>
    <row r="49209" spans="1:13" x14ac:dyDescent="0.2">
      <c r="A49209" s="2" t="s">
        <v>59</v>
      </c>
      <c r="B49209">
        <v>2024</v>
      </c>
      <c r="C49209" s="2" t="s">
        <v>57</v>
      </c>
      <c r="D49209" s="2" t="s">
        <v>76</v>
      </c>
      <c r="E49209" s="2" t="s">
        <v>68</v>
      </c>
      <c r="F49209" s="2" t="s">
        <v>71</v>
      </c>
      <c r="G49209">
        <v>2.7</v>
      </c>
      <c r="H49209">
        <v>139239</v>
      </c>
      <c r="I49209">
        <v>88956</v>
      </c>
      <c r="J49209">
        <v>9329</v>
      </c>
      <c r="K49209" s="2" t="s">
        <v>49</v>
      </c>
      <c r="L49209">
        <v>1</v>
      </c>
      <c r="M49209">
        <v>829870524</v>
      </c>
    </row>
    <row r="49210" spans="1:13" x14ac:dyDescent="0.2">
      <c r="A49210" s="2" t="s">
        <v>58</v>
      </c>
      <c r="B49210">
        <v>2011</v>
      </c>
      <c r="C49210" s="2" t="s">
        <v>54</v>
      </c>
      <c r="D49210" s="2" t="s">
        <v>76</v>
      </c>
      <c r="E49210" s="2" t="s">
        <v>68</v>
      </c>
      <c r="F49210" s="2" t="s">
        <v>71</v>
      </c>
      <c r="G49210">
        <v>3.7</v>
      </c>
      <c r="H49210">
        <v>89540</v>
      </c>
      <c r="I49210">
        <v>47787</v>
      </c>
      <c r="J49210">
        <v>2063</v>
      </c>
      <c r="K49210" s="2" t="s">
        <v>52</v>
      </c>
      <c r="L49210">
        <v>0</v>
      </c>
      <c r="M49210">
        <v>98584581</v>
      </c>
    </row>
    <row r="49211" spans="1:13" x14ac:dyDescent="0.2">
      <c r="A49211" s="2" t="s">
        <v>53</v>
      </c>
      <c r="B49211">
        <v>2014</v>
      </c>
      <c r="C49211" s="2" t="s">
        <v>57</v>
      </c>
      <c r="D49211" s="2" t="s">
        <v>76</v>
      </c>
      <c r="E49211" s="2" t="s">
        <v>70</v>
      </c>
      <c r="F49211" s="2" t="s">
        <v>69</v>
      </c>
      <c r="G49211">
        <v>3.9</v>
      </c>
      <c r="H49211">
        <v>55383</v>
      </c>
      <c r="I49211">
        <v>75605</v>
      </c>
      <c r="J49211">
        <v>8284</v>
      </c>
      <c r="K49211" s="2" t="s">
        <v>49</v>
      </c>
      <c r="L49211">
        <v>1</v>
      </c>
      <c r="M49211">
        <v>626311820</v>
      </c>
    </row>
    <row r="49212" spans="1:13" x14ac:dyDescent="0.2">
      <c r="A49212" s="2" t="s">
        <v>61</v>
      </c>
      <c r="B49212">
        <v>2015</v>
      </c>
      <c r="C49212" s="2" t="s">
        <v>48</v>
      </c>
      <c r="D49212" s="2" t="s">
        <v>73</v>
      </c>
      <c r="E49212" s="2" t="s">
        <v>70</v>
      </c>
      <c r="F49212" s="2" t="s">
        <v>71</v>
      </c>
      <c r="G49212">
        <v>4.0999999999999996</v>
      </c>
      <c r="H49212">
        <v>68365</v>
      </c>
      <c r="I49212">
        <v>79529</v>
      </c>
      <c r="J49212">
        <v>7883</v>
      </c>
      <c r="K49212" s="2" t="s">
        <v>49</v>
      </c>
      <c r="L49212">
        <v>1</v>
      </c>
      <c r="M49212">
        <v>626927107</v>
      </c>
    </row>
    <row r="49213" spans="1:13" x14ac:dyDescent="0.2">
      <c r="A49213" s="2" t="s">
        <v>64</v>
      </c>
      <c r="B49213">
        <v>2017</v>
      </c>
      <c r="C49213" s="2" t="s">
        <v>57</v>
      </c>
      <c r="D49213" s="2" t="s">
        <v>78</v>
      </c>
      <c r="E49213" s="2" t="s">
        <v>68</v>
      </c>
      <c r="F49213" s="2" t="s">
        <v>69</v>
      </c>
      <c r="G49213">
        <v>4.5</v>
      </c>
      <c r="H49213">
        <v>196819</v>
      </c>
      <c r="I49213">
        <v>114927</v>
      </c>
      <c r="J49213">
        <v>6630</v>
      </c>
      <c r="K49213" s="2" t="s">
        <v>52</v>
      </c>
      <c r="L49213">
        <v>0</v>
      </c>
      <c r="M49213">
        <v>761966010</v>
      </c>
    </row>
    <row r="49214" spans="1:13" x14ac:dyDescent="0.2">
      <c r="A49214" s="2" t="s">
        <v>63</v>
      </c>
      <c r="B49214">
        <v>2013</v>
      </c>
      <c r="C49214" s="2" t="s">
        <v>51</v>
      </c>
      <c r="D49214" s="2" t="s">
        <v>78</v>
      </c>
      <c r="E49214" s="2" t="s">
        <v>70</v>
      </c>
      <c r="F49214" s="2" t="s">
        <v>71</v>
      </c>
      <c r="G49214">
        <v>1.9</v>
      </c>
      <c r="H49214">
        <v>12480</v>
      </c>
      <c r="I49214">
        <v>115642</v>
      </c>
      <c r="J49214">
        <v>3219</v>
      </c>
      <c r="K49214" s="2" t="s">
        <v>52</v>
      </c>
      <c r="L49214">
        <v>0</v>
      </c>
      <c r="M49214">
        <v>372251598</v>
      </c>
    </row>
    <row r="49215" spans="1:13" x14ac:dyDescent="0.2">
      <c r="A49215" s="2" t="s">
        <v>63</v>
      </c>
      <c r="B49215">
        <v>2020</v>
      </c>
      <c r="C49215" s="2" t="s">
        <v>57</v>
      </c>
      <c r="D49215" s="2" t="s">
        <v>67</v>
      </c>
      <c r="E49215" s="2" t="s">
        <v>74</v>
      </c>
      <c r="F49215" s="2" t="s">
        <v>69</v>
      </c>
      <c r="G49215">
        <v>1.8</v>
      </c>
      <c r="H49215">
        <v>164272</v>
      </c>
      <c r="I49215">
        <v>90164</v>
      </c>
      <c r="J49215">
        <v>1190</v>
      </c>
      <c r="K49215" s="2" t="s">
        <v>52</v>
      </c>
      <c r="L49215">
        <v>0</v>
      </c>
      <c r="M49215">
        <v>107295160</v>
      </c>
    </row>
    <row r="49216" spans="1:13" x14ac:dyDescent="0.2">
      <c r="A49216" s="2" t="s">
        <v>50</v>
      </c>
      <c r="B49216">
        <v>2016</v>
      </c>
      <c r="C49216" s="2" t="s">
        <v>48</v>
      </c>
      <c r="D49216" s="2" t="s">
        <v>78</v>
      </c>
      <c r="E49216" s="2" t="s">
        <v>68</v>
      </c>
      <c r="F49216" s="2" t="s">
        <v>71</v>
      </c>
      <c r="G49216">
        <v>4.3</v>
      </c>
      <c r="H49216">
        <v>159716</v>
      </c>
      <c r="I49216">
        <v>33452</v>
      </c>
      <c r="J49216">
        <v>1717</v>
      </c>
      <c r="K49216" s="2" t="s">
        <v>52</v>
      </c>
      <c r="L49216">
        <v>0</v>
      </c>
      <c r="M49216">
        <v>57437084</v>
      </c>
    </row>
    <row r="49217" spans="1:13" x14ac:dyDescent="0.2">
      <c r="A49217" s="2" t="s">
        <v>53</v>
      </c>
      <c r="B49217">
        <v>2020</v>
      </c>
      <c r="C49217" s="2" t="s">
        <v>60</v>
      </c>
      <c r="D49217" s="2" t="s">
        <v>67</v>
      </c>
      <c r="E49217" s="2" t="s">
        <v>68</v>
      </c>
      <c r="F49217" s="2" t="s">
        <v>69</v>
      </c>
      <c r="G49217">
        <v>3</v>
      </c>
      <c r="H49217">
        <v>124921</v>
      </c>
      <c r="I49217">
        <v>37708</v>
      </c>
      <c r="J49217">
        <v>3727</v>
      </c>
      <c r="K49217" s="2" t="s">
        <v>52</v>
      </c>
      <c r="L49217">
        <v>0</v>
      </c>
      <c r="M49217">
        <v>140537716</v>
      </c>
    </row>
    <row r="49218" spans="1:13" x14ac:dyDescent="0.2">
      <c r="A49218" s="2" t="s">
        <v>53</v>
      </c>
      <c r="B49218">
        <v>2016</v>
      </c>
      <c r="C49218" s="2" t="s">
        <v>51</v>
      </c>
      <c r="D49218" s="2" t="s">
        <v>73</v>
      </c>
      <c r="E49218" s="2" t="s">
        <v>77</v>
      </c>
      <c r="F49218" s="2" t="s">
        <v>71</v>
      </c>
      <c r="G49218">
        <v>4.8</v>
      </c>
      <c r="H49218">
        <v>103643</v>
      </c>
      <c r="I49218">
        <v>41317</v>
      </c>
      <c r="J49218">
        <v>165</v>
      </c>
      <c r="K49218" s="2" t="s">
        <v>52</v>
      </c>
      <c r="L49218">
        <v>0</v>
      </c>
      <c r="M49218">
        <v>6817305</v>
      </c>
    </row>
    <row r="49219" spans="1:13" x14ac:dyDescent="0.2">
      <c r="A49219" s="2" t="s">
        <v>55</v>
      </c>
      <c r="B49219">
        <v>2013</v>
      </c>
      <c r="C49219" s="2" t="s">
        <v>56</v>
      </c>
      <c r="D49219" s="2" t="s">
        <v>75</v>
      </c>
      <c r="E49219" s="2" t="s">
        <v>70</v>
      </c>
      <c r="F49219" s="2" t="s">
        <v>71</v>
      </c>
      <c r="G49219">
        <v>4.8</v>
      </c>
      <c r="H49219">
        <v>10908</v>
      </c>
      <c r="I49219">
        <v>32766</v>
      </c>
      <c r="J49219">
        <v>880</v>
      </c>
      <c r="K49219" s="2" t="s">
        <v>52</v>
      </c>
      <c r="L49219">
        <v>0</v>
      </c>
      <c r="M49219">
        <v>28834080</v>
      </c>
    </row>
    <row r="49220" spans="1:13" x14ac:dyDescent="0.2">
      <c r="A49220" s="2" t="s">
        <v>55</v>
      </c>
      <c r="B49220">
        <v>2010</v>
      </c>
      <c r="C49220" s="2" t="s">
        <v>57</v>
      </c>
      <c r="D49220" s="2" t="s">
        <v>72</v>
      </c>
      <c r="E49220" s="2" t="s">
        <v>70</v>
      </c>
      <c r="F49220" s="2" t="s">
        <v>69</v>
      </c>
      <c r="G49220">
        <v>2</v>
      </c>
      <c r="H49220">
        <v>154809</v>
      </c>
      <c r="I49220">
        <v>98359</v>
      </c>
      <c r="J49220">
        <v>3427</v>
      </c>
      <c r="K49220" s="2" t="s">
        <v>52</v>
      </c>
      <c r="L49220">
        <v>0</v>
      </c>
      <c r="M49220">
        <v>337076293</v>
      </c>
    </row>
    <row r="49221" spans="1:13" x14ac:dyDescent="0.2">
      <c r="A49221" s="2" t="s">
        <v>59</v>
      </c>
      <c r="B49221">
        <v>2012</v>
      </c>
      <c r="C49221" s="2" t="s">
        <v>60</v>
      </c>
      <c r="D49221" s="2" t="s">
        <v>75</v>
      </c>
      <c r="E49221" s="2" t="s">
        <v>68</v>
      </c>
      <c r="F49221" s="2" t="s">
        <v>69</v>
      </c>
      <c r="G49221">
        <v>3.9</v>
      </c>
      <c r="H49221">
        <v>153337</v>
      </c>
      <c r="I49221">
        <v>72219</v>
      </c>
      <c r="J49221">
        <v>3636</v>
      </c>
      <c r="K49221" s="2" t="s">
        <v>52</v>
      </c>
      <c r="L49221">
        <v>0</v>
      </c>
      <c r="M49221">
        <v>262588284</v>
      </c>
    </row>
    <row r="49222" spans="1:13" x14ac:dyDescent="0.2">
      <c r="A49222" s="2" t="s">
        <v>61</v>
      </c>
      <c r="B49222">
        <v>2011</v>
      </c>
      <c r="C49222" s="2" t="s">
        <v>54</v>
      </c>
      <c r="D49222" s="2" t="s">
        <v>78</v>
      </c>
      <c r="E49222" s="2" t="s">
        <v>70</v>
      </c>
      <c r="F49222" s="2" t="s">
        <v>69</v>
      </c>
      <c r="G49222">
        <v>1.7</v>
      </c>
      <c r="H49222">
        <v>76615</v>
      </c>
      <c r="I49222">
        <v>57657</v>
      </c>
      <c r="J49222">
        <v>5023</v>
      </c>
      <c r="K49222" s="2" t="s">
        <v>52</v>
      </c>
      <c r="L49222">
        <v>0</v>
      </c>
      <c r="M49222">
        <v>289611111</v>
      </c>
    </row>
    <row r="49223" spans="1:13" x14ac:dyDescent="0.2">
      <c r="A49223" s="2" t="s">
        <v>62</v>
      </c>
      <c r="B49223">
        <v>2022</v>
      </c>
      <c r="C49223" s="2" t="s">
        <v>57</v>
      </c>
      <c r="D49223" s="2" t="s">
        <v>76</v>
      </c>
      <c r="E49223" s="2" t="s">
        <v>68</v>
      </c>
      <c r="F49223" s="2" t="s">
        <v>69</v>
      </c>
      <c r="G49223">
        <v>2.9</v>
      </c>
      <c r="H49223">
        <v>100382</v>
      </c>
      <c r="I49223">
        <v>99004</v>
      </c>
      <c r="J49223">
        <v>3209</v>
      </c>
      <c r="K49223" s="2" t="s">
        <v>52</v>
      </c>
      <c r="L49223">
        <v>0</v>
      </c>
      <c r="M49223">
        <v>317703836</v>
      </c>
    </row>
    <row r="49224" spans="1:13" x14ac:dyDescent="0.2">
      <c r="A49224" s="2" t="s">
        <v>53</v>
      </c>
      <c r="B49224">
        <v>2022</v>
      </c>
      <c r="C49224" s="2" t="s">
        <v>56</v>
      </c>
      <c r="D49224" s="2" t="s">
        <v>72</v>
      </c>
      <c r="E49224" s="2" t="s">
        <v>74</v>
      </c>
      <c r="F49224" s="2" t="s">
        <v>71</v>
      </c>
      <c r="G49224">
        <v>4.4000000000000004</v>
      </c>
      <c r="H49224">
        <v>173445</v>
      </c>
      <c r="I49224">
        <v>107640</v>
      </c>
      <c r="J49224">
        <v>7694</v>
      </c>
      <c r="K49224" s="2" t="s">
        <v>49</v>
      </c>
      <c r="L49224">
        <v>1</v>
      </c>
      <c r="M49224">
        <v>828182160</v>
      </c>
    </row>
    <row r="49225" spans="1:13" x14ac:dyDescent="0.2">
      <c r="A49225" s="2" t="s">
        <v>50</v>
      </c>
      <c r="B49225">
        <v>2021</v>
      </c>
      <c r="C49225" s="2" t="s">
        <v>60</v>
      </c>
      <c r="D49225" s="2" t="s">
        <v>75</v>
      </c>
      <c r="E49225" s="2" t="s">
        <v>68</v>
      </c>
      <c r="F49225" s="2" t="s">
        <v>69</v>
      </c>
      <c r="G49225">
        <v>3.1</v>
      </c>
      <c r="H49225">
        <v>46600</v>
      </c>
      <c r="I49225">
        <v>44381</v>
      </c>
      <c r="J49225">
        <v>8336</v>
      </c>
      <c r="K49225" s="2" t="s">
        <v>49</v>
      </c>
      <c r="L49225">
        <v>1</v>
      </c>
      <c r="M49225">
        <v>369960016</v>
      </c>
    </row>
    <row r="49226" spans="1:13" x14ac:dyDescent="0.2">
      <c r="A49226" s="2" t="s">
        <v>59</v>
      </c>
      <c r="B49226">
        <v>2012</v>
      </c>
      <c r="C49226" s="2" t="s">
        <v>54</v>
      </c>
      <c r="D49226" s="2" t="s">
        <v>67</v>
      </c>
      <c r="E49226" s="2" t="s">
        <v>68</v>
      </c>
      <c r="F49226" s="2" t="s">
        <v>69</v>
      </c>
      <c r="G49226">
        <v>1.6</v>
      </c>
      <c r="H49226">
        <v>74091</v>
      </c>
      <c r="I49226">
        <v>42088</v>
      </c>
      <c r="J49226">
        <v>2683</v>
      </c>
      <c r="K49226" s="2" t="s">
        <v>52</v>
      </c>
      <c r="L49226">
        <v>0</v>
      </c>
      <c r="M49226">
        <v>112922104</v>
      </c>
    </row>
    <row r="49227" spans="1:13" x14ac:dyDescent="0.2">
      <c r="A49227" s="2" t="s">
        <v>62</v>
      </c>
      <c r="B49227">
        <v>2014</v>
      </c>
      <c r="C49227" s="2" t="s">
        <v>56</v>
      </c>
      <c r="D49227" s="2" t="s">
        <v>76</v>
      </c>
      <c r="E49227" s="2" t="s">
        <v>70</v>
      </c>
      <c r="F49227" s="2" t="s">
        <v>71</v>
      </c>
      <c r="G49227">
        <v>2.2999999999999998</v>
      </c>
      <c r="H49227">
        <v>193041</v>
      </c>
      <c r="I49227">
        <v>100477</v>
      </c>
      <c r="J49227">
        <v>3241</v>
      </c>
      <c r="K49227" s="2" t="s">
        <v>52</v>
      </c>
      <c r="L49227">
        <v>0</v>
      </c>
      <c r="M49227">
        <v>325645957</v>
      </c>
    </row>
    <row r="49228" spans="1:13" x14ac:dyDescent="0.2">
      <c r="A49228" s="2" t="s">
        <v>65</v>
      </c>
      <c r="B49228">
        <v>2020</v>
      </c>
      <c r="C49228" s="2" t="s">
        <v>54</v>
      </c>
      <c r="D49228" s="2" t="s">
        <v>75</v>
      </c>
      <c r="E49228" s="2" t="s">
        <v>74</v>
      </c>
      <c r="F49228" s="2" t="s">
        <v>69</v>
      </c>
      <c r="G49228">
        <v>1.8</v>
      </c>
      <c r="H49228">
        <v>153629</v>
      </c>
      <c r="I49228">
        <v>76842</v>
      </c>
      <c r="J49228">
        <v>2527</v>
      </c>
      <c r="K49228" s="2" t="s">
        <v>52</v>
      </c>
      <c r="L49228">
        <v>0</v>
      </c>
      <c r="M49228">
        <v>194179734</v>
      </c>
    </row>
    <row r="49229" spans="1:13" x14ac:dyDescent="0.2">
      <c r="A49229" s="2" t="s">
        <v>55</v>
      </c>
      <c r="B49229">
        <v>2021</v>
      </c>
      <c r="C49229" s="2" t="s">
        <v>51</v>
      </c>
      <c r="D49229" s="2" t="s">
        <v>78</v>
      </c>
      <c r="E49229" s="2" t="s">
        <v>77</v>
      </c>
      <c r="F49229" s="2" t="s">
        <v>71</v>
      </c>
      <c r="G49229">
        <v>2.9</v>
      </c>
      <c r="H49229">
        <v>23032</v>
      </c>
      <c r="I49229">
        <v>50080</v>
      </c>
      <c r="J49229">
        <v>9375</v>
      </c>
      <c r="K49229" s="2" t="s">
        <v>49</v>
      </c>
      <c r="L49229">
        <v>1</v>
      </c>
      <c r="M49229">
        <v>469500000</v>
      </c>
    </row>
    <row r="49230" spans="1:13" x14ac:dyDescent="0.2">
      <c r="A49230" s="2" t="s">
        <v>47</v>
      </c>
      <c r="B49230">
        <v>2010</v>
      </c>
      <c r="C49230" s="2" t="s">
        <v>48</v>
      </c>
      <c r="D49230" s="2" t="s">
        <v>76</v>
      </c>
      <c r="E49230" s="2" t="s">
        <v>68</v>
      </c>
      <c r="F49230" s="2" t="s">
        <v>69</v>
      </c>
      <c r="G49230">
        <v>3.9</v>
      </c>
      <c r="H49230">
        <v>177235</v>
      </c>
      <c r="I49230">
        <v>106102</v>
      </c>
      <c r="J49230">
        <v>1249</v>
      </c>
      <c r="K49230" s="2" t="s">
        <v>52</v>
      </c>
      <c r="L49230">
        <v>0</v>
      </c>
      <c r="M49230">
        <v>132521398</v>
      </c>
    </row>
    <row r="49231" spans="1:13" x14ac:dyDescent="0.2">
      <c r="A49231" s="2" t="s">
        <v>47</v>
      </c>
      <c r="B49231">
        <v>2014</v>
      </c>
      <c r="C49231" s="2" t="s">
        <v>56</v>
      </c>
      <c r="D49231" s="2" t="s">
        <v>72</v>
      </c>
      <c r="E49231" s="2" t="s">
        <v>74</v>
      </c>
      <c r="F49231" s="2" t="s">
        <v>69</v>
      </c>
      <c r="G49231">
        <v>3.8</v>
      </c>
      <c r="H49231">
        <v>44859</v>
      </c>
      <c r="I49231">
        <v>104225</v>
      </c>
      <c r="J49231">
        <v>763</v>
      </c>
      <c r="K49231" s="2" t="s">
        <v>52</v>
      </c>
      <c r="L49231">
        <v>0</v>
      </c>
      <c r="M49231">
        <v>79523675</v>
      </c>
    </row>
    <row r="49232" spans="1:13" x14ac:dyDescent="0.2">
      <c r="A49232" s="2" t="s">
        <v>63</v>
      </c>
      <c r="B49232">
        <v>2011</v>
      </c>
      <c r="C49232" s="2" t="s">
        <v>51</v>
      </c>
      <c r="D49232" s="2" t="s">
        <v>75</v>
      </c>
      <c r="E49232" s="2" t="s">
        <v>70</v>
      </c>
      <c r="F49232" s="2" t="s">
        <v>71</v>
      </c>
      <c r="G49232">
        <v>4</v>
      </c>
      <c r="H49232">
        <v>176310</v>
      </c>
      <c r="I49232">
        <v>112176</v>
      </c>
      <c r="J49232">
        <v>4501</v>
      </c>
      <c r="K49232" s="2" t="s">
        <v>52</v>
      </c>
      <c r="L49232">
        <v>0</v>
      </c>
      <c r="M49232">
        <v>504904176</v>
      </c>
    </row>
    <row r="49233" spans="1:13" x14ac:dyDescent="0.2">
      <c r="A49233" s="2" t="s">
        <v>59</v>
      </c>
      <c r="B49233">
        <v>2023</v>
      </c>
      <c r="C49233" s="2" t="s">
        <v>56</v>
      </c>
      <c r="D49233" s="2" t="s">
        <v>78</v>
      </c>
      <c r="E49233" s="2" t="s">
        <v>74</v>
      </c>
      <c r="F49233" s="2" t="s">
        <v>69</v>
      </c>
      <c r="G49233">
        <v>2.8</v>
      </c>
      <c r="H49233">
        <v>163450</v>
      </c>
      <c r="I49233">
        <v>62880</v>
      </c>
      <c r="J49233">
        <v>5935</v>
      </c>
      <c r="K49233" s="2" t="s">
        <v>52</v>
      </c>
      <c r="L49233">
        <v>0</v>
      </c>
      <c r="M49233">
        <v>373192800</v>
      </c>
    </row>
    <row r="49234" spans="1:13" x14ac:dyDescent="0.2">
      <c r="A49234" s="2" t="s">
        <v>63</v>
      </c>
      <c r="B49234">
        <v>2013</v>
      </c>
      <c r="C49234" s="2" t="s">
        <v>48</v>
      </c>
      <c r="D49234" s="2" t="s">
        <v>72</v>
      </c>
      <c r="E49234" s="2" t="s">
        <v>77</v>
      </c>
      <c r="F49234" s="2" t="s">
        <v>71</v>
      </c>
      <c r="G49234">
        <v>2.4</v>
      </c>
      <c r="H49234">
        <v>107404</v>
      </c>
      <c r="I49234">
        <v>116517</v>
      </c>
      <c r="J49234">
        <v>3972</v>
      </c>
      <c r="K49234" s="2" t="s">
        <v>52</v>
      </c>
      <c r="L49234">
        <v>0</v>
      </c>
      <c r="M49234">
        <v>462805524</v>
      </c>
    </row>
    <row r="49235" spans="1:13" x14ac:dyDescent="0.2">
      <c r="A49235" s="2" t="s">
        <v>53</v>
      </c>
      <c r="B49235">
        <v>2015</v>
      </c>
      <c r="C49235" s="2" t="s">
        <v>56</v>
      </c>
      <c r="D49235" s="2" t="s">
        <v>78</v>
      </c>
      <c r="E49235" s="2" t="s">
        <v>70</v>
      </c>
      <c r="F49235" s="2" t="s">
        <v>69</v>
      </c>
      <c r="G49235">
        <v>1.7</v>
      </c>
      <c r="H49235">
        <v>72449</v>
      </c>
      <c r="I49235">
        <v>60986</v>
      </c>
      <c r="J49235">
        <v>1273</v>
      </c>
      <c r="K49235" s="2" t="s">
        <v>52</v>
      </c>
      <c r="L49235">
        <v>0</v>
      </c>
      <c r="M49235">
        <v>77635178</v>
      </c>
    </row>
    <row r="49236" spans="1:13" x14ac:dyDescent="0.2">
      <c r="A49236" s="2" t="s">
        <v>59</v>
      </c>
      <c r="B49236">
        <v>2018</v>
      </c>
      <c r="C49236" s="2" t="s">
        <v>48</v>
      </c>
      <c r="D49236" s="2" t="s">
        <v>75</v>
      </c>
      <c r="E49236" s="2" t="s">
        <v>77</v>
      </c>
      <c r="F49236" s="2" t="s">
        <v>69</v>
      </c>
      <c r="G49236">
        <v>4.8</v>
      </c>
      <c r="H49236">
        <v>107780</v>
      </c>
      <c r="I49236">
        <v>33526</v>
      </c>
      <c r="J49236">
        <v>6812</v>
      </c>
      <c r="K49236" s="2" t="s">
        <v>52</v>
      </c>
      <c r="L49236">
        <v>0</v>
      </c>
      <c r="M49236">
        <v>228379112</v>
      </c>
    </row>
    <row r="49237" spans="1:13" x14ac:dyDescent="0.2">
      <c r="A49237" s="2" t="s">
        <v>47</v>
      </c>
      <c r="B49237">
        <v>2019</v>
      </c>
      <c r="C49237" s="2" t="s">
        <v>48</v>
      </c>
      <c r="D49237" s="2" t="s">
        <v>72</v>
      </c>
      <c r="E49237" s="2" t="s">
        <v>77</v>
      </c>
      <c r="F49237" s="2" t="s">
        <v>71</v>
      </c>
      <c r="G49237">
        <v>1.9</v>
      </c>
      <c r="H49237">
        <v>134080</v>
      </c>
      <c r="I49237">
        <v>105532</v>
      </c>
      <c r="J49237">
        <v>1387</v>
      </c>
      <c r="K49237" s="2" t="s">
        <v>52</v>
      </c>
      <c r="L49237">
        <v>0</v>
      </c>
      <c r="M49237">
        <v>146372884</v>
      </c>
    </row>
    <row r="49238" spans="1:13" x14ac:dyDescent="0.2">
      <c r="A49238" s="2" t="s">
        <v>47</v>
      </c>
      <c r="B49238">
        <v>2015</v>
      </c>
      <c r="C49238" s="2" t="s">
        <v>51</v>
      </c>
      <c r="D49238" s="2" t="s">
        <v>78</v>
      </c>
      <c r="E49238" s="2" t="s">
        <v>70</v>
      </c>
      <c r="F49238" s="2" t="s">
        <v>69</v>
      </c>
      <c r="G49238">
        <v>2.1</v>
      </c>
      <c r="H49238">
        <v>194807</v>
      </c>
      <c r="I49238">
        <v>119699</v>
      </c>
      <c r="J49238">
        <v>9561</v>
      </c>
      <c r="K49238" s="2" t="s">
        <v>49</v>
      </c>
      <c r="L49238">
        <v>1</v>
      </c>
      <c r="M49238">
        <v>1144442139</v>
      </c>
    </row>
    <row r="49239" spans="1:13" x14ac:dyDescent="0.2">
      <c r="A49239" s="2" t="s">
        <v>62</v>
      </c>
      <c r="B49239">
        <v>2019</v>
      </c>
      <c r="C49239" s="2" t="s">
        <v>60</v>
      </c>
      <c r="D49239" s="2" t="s">
        <v>67</v>
      </c>
      <c r="E49239" s="2" t="s">
        <v>70</v>
      </c>
      <c r="F49239" s="2" t="s">
        <v>69</v>
      </c>
      <c r="G49239">
        <v>1.6</v>
      </c>
      <c r="H49239">
        <v>177468</v>
      </c>
      <c r="I49239">
        <v>70929</v>
      </c>
      <c r="J49239">
        <v>4885</v>
      </c>
      <c r="K49239" s="2" t="s">
        <v>52</v>
      </c>
      <c r="L49239">
        <v>0</v>
      </c>
      <c r="M49239">
        <v>346488165</v>
      </c>
    </row>
    <row r="49240" spans="1:13" x14ac:dyDescent="0.2">
      <c r="A49240" s="2" t="s">
        <v>50</v>
      </c>
      <c r="B49240">
        <v>2022</v>
      </c>
      <c r="C49240" s="2" t="s">
        <v>56</v>
      </c>
      <c r="D49240" s="2" t="s">
        <v>72</v>
      </c>
      <c r="E49240" s="2" t="s">
        <v>68</v>
      </c>
      <c r="F49240" s="2" t="s">
        <v>69</v>
      </c>
      <c r="G49240">
        <v>2.6</v>
      </c>
      <c r="H49240">
        <v>58169</v>
      </c>
      <c r="I49240">
        <v>52251</v>
      </c>
      <c r="J49240">
        <v>2275</v>
      </c>
      <c r="K49240" s="2" t="s">
        <v>52</v>
      </c>
      <c r="L49240">
        <v>0</v>
      </c>
      <c r="M49240">
        <v>118871025</v>
      </c>
    </row>
    <row r="49241" spans="1:13" x14ac:dyDescent="0.2">
      <c r="A49241" s="2" t="s">
        <v>65</v>
      </c>
      <c r="B49241">
        <v>2020</v>
      </c>
      <c r="C49241" s="2" t="s">
        <v>60</v>
      </c>
      <c r="D49241" s="2" t="s">
        <v>76</v>
      </c>
      <c r="E49241" s="2" t="s">
        <v>74</v>
      </c>
      <c r="F49241" s="2" t="s">
        <v>71</v>
      </c>
      <c r="G49241">
        <v>4.4000000000000004</v>
      </c>
      <c r="H49241">
        <v>36107</v>
      </c>
      <c r="I49241">
        <v>34800</v>
      </c>
      <c r="J49241">
        <v>1683</v>
      </c>
      <c r="K49241" s="2" t="s">
        <v>52</v>
      </c>
      <c r="L49241">
        <v>0</v>
      </c>
      <c r="M49241">
        <v>58568400</v>
      </c>
    </row>
    <row r="49242" spans="1:13" x14ac:dyDescent="0.2">
      <c r="A49242" s="2" t="s">
        <v>53</v>
      </c>
      <c r="B49242">
        <v>2021</v>
      </c>
      <c r="C49242" s="2" t="s">
        <v>54</v>
      </c>
      <c r="D49242" s="2" t="s">
        <v>76</v>
      </c>
      <c r="E49242" s="2" t="s">
        <v>77</v>
      </c>
      <c r="F49242" s="2" t="s">
        <v>71</v>
      </c>
      <c r="G49242">
        <v>2.7</v>
      </c>
      <c r="H49242">
        <v>15400</v>
      </c>
      <c r="I49242">
        <v>114674</v>
      </c>
      <c r="J49242">
        <v>6036</v>
      </c>
      <c r="K49242" s="2" t="s">
        <v>52</v>
      </c>
      <c r="L49242">
        <v>0</v>
      </c>
      <c r="M49242">
        <v>692172264</v>
      </c>
    </row>
    <row r="49243" spans="1:13" x14ac:dyDescent="0.2">
      <c r="A49243" s="2" t="s">
        <v>55</v>
      </c>
      <c r="B49243">
        <v>2011</v>
      </c>
      <c r="C49243" s="2" t="s">
        <v>48</v>
      </c>
      <c r="D49243" s="2" t="s">
        <v>72</v>
      </c>
      <c r="E49243" s="2" t="s">
        <v>74</v>
      </c>
      <c r="F49243" s="2" t="s">
        <v>71</v>
      </c>
      <c r="G49243">
        <v>3.8</v>
      </c>
      <c r="H49243">
        <v>62929</v>
      </c>
      <c r="I49243">
        <v>33212</v>
      </c>
      <c r="J49243">
        <v>6271</v>
      </c>
      <c r="K49243" s="2" t="s">
        <v>52</v>
      </c>
      <c r="L49243">
        <v>0</v>
      </c>
      <c r="M49243">
        <v>208272452</v>
      </c>
    </row>
    <row r="49244" spans="1:13" x14ac:dyDescent="0.2">
      <c r="A49244" s="2" t="s">
        <v>50</v>
      </c>
      <c r="B49244">
        <v>2017</v>
      </c>
      <c r="C49244" s="2" t="s">
        <v>56</v>
      </c>
      <c r="D49244" s="2" t="s">
        <v>76</v>
      </c>
      <c r="E49244" s="2" t="s">
        <v>70</v>
      </c>
      <c r="F49244" s="2" t="s">
        <v>69</v>
      </c>
      <c r="G49244">
        <v>4.9000000000000004</v>
      </c>
      <c r="H49244">
        <v>2339</v>
      </c>
      <c r="I49244">
        <v>52580</v>
      </c>
      <c r="J49244">
        <v>6871</v>
      </c>
      <c r="K49244" s="2" t="s">
        <v>52</v>
      </c>
      <c r="L49244">
        <v>0</v>
      </c>
      <c r="M49244">
        <v>361277180</v>
      </c>
    </row>
    <row r="49245" spans="1:13" x14ac:dyDescent="0.2">
      <c r="A49245" s="2" t="s">
        <v>47</v>
      </c>
      <c r="B49245">
        <v>2014</v>
      </c>
      <c r="C49245" s="2" t="s">
        <v>60</v>
      </c>
      <c r="D49245" s="2" t="s">
        <v>67</v>
      </c>
      <c r="E49245" s="2" t="s">
        <v>77</v>
      </c>
      <c r="F49245" s="2" t="s">
        <v>69</v>
      </c>
      <c r="G49245">
        <v>4.5999999999999996</v>
      </c>
      <c r="H49245">
        <v>64093</v>
      </c>
      <c r="I49245">
        <v>59230</v>
      </c>
      <c r="J49245">
        <v>5625</v>
      </c>
      <c r="K49245" s="2" t="s">
        <v>52</v>
      </c>
      <c r="L49245">
        <v>0</v>
      </c>
      <c r="M49245">
        <v>333168750</v>
      </c>
    </row>
    <row r="49246" spans="1:13" x14ac:dyDescent="0.2">
      <c r="A49246" s="2" t="s">
        <v>58</v>
      </c>
      <c r="B49246">
        <v>2018</v>
      </c>
      <c r="C49246" s="2" t="s">
        <v>51</v>
      </c>
      <c r="D49246" s="2" t="s">
        <v>72</v>
      </c>
      <c r="E49246" s="2" t="s">
        <v>77</v>
      </c>
      <c r="F49246" s="2" t="s">
        <v>69</v>
      </c>
      <c r="G49246">
        <v>2.1</v>
      </c>
      <c r="H49246">
        <v>154665</v>
      </c>
      <c r="I49246">
        <v>103712</v>
      </c>
      <c r="J49246">
        <v>7194</v>
      </c>
      <c r="K49246" s="2" t="s">
        <v>49</v>
      </c>
      <c r="L49246">
        <v>1</v>
      </c>
      <c r="M49246">
        <v>746104128</v>
      </c>
    </row>
    <row r="49247" spans="1:13" x14ac:dyDescent="0.2">
      <c r="A49247" s="2" t="s">
        <v>47</v>
      </c>
      <c r="B49247">
        <v>2024</v>
      </c>
      <c r="C49247" s="2" t="s">
        <v>57</v>
      </c>
      <c r="D49247" s="2" t="s">
        <v>76</v>
      </c>
      <c r="E49247" s="2" t="s">
        <v>77</v>
      </c>
      <c r="F49247" s="2" t="s">
        <v>71</v>
      </c>
      <c r="G49247">
        <v>2.8</v>
      </c>
      <c r="H49247">
        <v>188597</v>
      </c>
      <c r="I49247">
        <v>97737</v>
      </c>
      <c r="J49247">
        <v>2094</v>
      </c>
      <c r="K49247" s="2" t="s">
        <v>52</v>
      </c>
      <c r="L49247">
        <v>0</v>
      </c>
      <c r="M49247">
        <v>204661278</v>
      </c>
    </row>
    <row r="49248" spans="1:13" x14ac:dyDescent="0.2">
      <c r="A49248" s="2" t="s">
        <v>62</v>
      </c>
      <c r="B49248">
        <v>2019</v>
      </c>
      <c r="C49248" s="2" t="s">
        <v>57</v>
      </c>
      <c r="D49248" s="2" t="s">
        <v>73</v>
      </c>
      <c r="E49248" s="2" t="s">
        <v>70</v>
      </c>
      <c r="F49248" s="2" t="s">
        <v>71</v>
      </c>
      <c r="G49248">
        <v>4.0999999999999996</v>
      </c>
      <c r="H49248">
        <v>110517</v>
      </c>
      <c r="I49248">
        <v>64037</v>
      </c>
      <c r="J49248">
        <v>4591</v>
      </c>
      <c r="K49248" s="2" t="s">
        <v>52</v>
      </c>
      <c r="L49248">
        <v>0</v>
      </c>
      <c r="M49248">
        <v>293993867</v>
      </c>
    </row>
    <row r="49249" spans="1:13" x14ac:dyDescent="0.2">
      <c r="A49249" s="2" t="s">
        <v>62</v>
      </c>
      <c r="B49249">
        <v>2018</v>
      </c>
      <c r="C49249" s="2" t="s">
        <v>48</v>
      </c>
      <c r="D49249" s="2" t="s">
        <v>78</v>
      </c>
      <c r="E49249" s="2" t="s">
        <v>74</v>
      </c>
      <c r="F49249" s="2" t="s">
        <v>71</v>
      </c>
      <c r="G49249">
        <v>4.9000000000000004</v>
      </c>
      <c r="H49249">
        <v>80724</v>
      </c>
      <c r="I49249">
        <v>72961</v>
      </c>
      <c r="J49249">
        <v>3321</v>
      </c>
      <c r="K49249" s="2" t="s">
        <v>52</v>
      </c>
      <c r="L49249">
        <v>0</v>
      </c>
      <c r="M49249">
        <v>242303481</v>
      </c>
    </row>
    <row r="49250" spans="1:13" x14ac:dyDescent="0.2">
      <c r="A49250" s="2" t="s">
        <v>65</v>
      </c>
      <c r="B49250">
        <v>2013</v>
      </c>
      <c r="C49250" s="2" t="s">
        <v>48</v>
      </c>
      <c r="D49250" s="2" t="s">
        <v>78</v>
      </c>
      <c r="E49250" s="2" t="s">
        <v>68</v>
      </c>
      <c r="F49250" s="2" t="s">
        <v>69</v>
      </c>
      <c r="G49250">
        <v>4</v>
      </c>
      <c r="H49250">
        <v>122746</v>
      </c>
      <c r="I49250">
        <v>85388</v>
      </c>
      <c r="J49250">
        <v>7693</v>
      </c>
      <c r="K49250" s="2" t="s">
        <v>49</v>
      </c>
      <c r="L49250">
        <v>1</v>
      </c>
      <c r="M49250">
        <v>656889884</v>
      </c>
    </row>
    <row r="49251" spans="1:13" x14ac:dyDescent="0.2">
      <c r="A49251" s="2" t="s">
        <v>61</v>
      </c>
      <c r="B49251">
        <v>2022</v>
      </c>
      <c r="C49251" s="2" t="s">
        <v>51</v>
      </c>
      <c r="D49251" s="2" t="s">
        <v>78</v>
      </c>
      <c r="E49251" s="2" t="s">
        <v>70</v>
      </c>
      <c r="F49251" s="2" t="s">
        <v>71</v>
      </c>
      <c r="G49251">
        <v>2.4</v>
      </c>
      <c r="H49251">
        <v>11590</v>
      </c>
      <c r="I49251">
        <v>111889</v>
      </c>
      <c r="J49251">
        <v>592</v>
      </c>
      <c r="K49251" s="2" t="s">
        <v>52</v>
      </c>
      <c r="L49251">
        <v>0</v>
      </c>
      <c r="M49251">
        <v>66238288</v>
      </c>
    </row>
    <row r="49252" spans="1:13" x14ac:dyDescent="0.2">
      <c r="A49252" s="2" t="s">
        <v>64</v>
      </c>
      <c r="B49252">
        <v>2010</v>
      </c>
      <c r="C49252" s="2" t="s">
        <v>48</v>
      </c>
      <c r="D49252" s="2" t="s">
        <v>73</v>
      </c>
      <c r="E49252" s="2" t="s">
        <v>77</v>
      </c>
      <c r="F49252" s="2" t="s">
        <v>69</v>
      </c>
      <c r="G49252">
        <v>2</v>
      </c>
      <c r="H49252">
        <v>90180</v>
      </c>
      <c r="I49252">
        <v>107042</v>
      </c>
      <c r="J49252">
        <v>4855</v>
      </c>
      <c r="K49252" s="2" t="s">
        <v>52</v>
      </c>
      <c r="L49252">
        <v>0</v>
      </c>
      <c r="M49252">
        <v>519688910</v>
      </c>
    </row>
    <row r="49253" spans="1:13" x14ac:dyDescent="0.2">
      <c r="A49253" s="2" t="s">
        <v>63</v>
      </c>
      <c r="B49253">
        <v>2020</v>
      </c>
      <c r="C49253" s="2" t="s">
        <v>51</v>
      </c>
      <c r="D49253" s="2" t="s">
        <v>75</v>
      </c>
      <c r="E49253" s="2" t="s">
        <v>70</v>
      </c>
      <c r="F49253" s="2" t="s">
        <v>71</v>
      </c>
      <c r="G49253">
        <v>3.2</v>
      </c>
      <c r="H49253">
        <v>197817</v>
      </c>
      <c r="I49253">
        <v>91644</v>
      </c>
      <c r="J49253">
        <v>7796</v>
      </c>
      <c r="K49253" s="2" t="s">
        <v>49</v>
      </c>
      <c r="L49253">
        <v>1</v>
      </c>
      <c r="M49253">
        <v>714456624</v>
      </c>
    </row>
    <row r="49254" spans="1:13" x14ac:dyDescent="0.2">
      <c r="A49254" s="2" t="s">
        <v>47</v>
      </c>
      <c r="B49254">
        <v>2023</v>
      </c>
      <c r="C49254" s="2" t="s">
        <v>57</v>
      </c>
      <c r="D49254" s="2" t="s">
        <v>73</v>
      </c>
      <c r="E49254" s="2" t="s">
        <v>70</v>
      </c>
      <c r="F49254" s="2" t="s">
        <v>69</v>
      </c>
      <c r="G49254">
        <v>2.2000000000000002</v>
      </c>
      <c r="H49254">
        <v>11342</v>
      </c>
      <c r="I49254">
        <v>60790</v>
      </c>
      <c r="J49254">
        <v>7008</v>
      </c>
      <c r="K49254" s="2" t="s">
        <v>49</v>
      </c>
      <c r="L49254">
        <v>1</v>
      </c>
      <c r="M49254">
        <v>426016320</v>
      </c>
    </row>
    <row r="49255" spans="1:13" x14ac:dyDescent="0.2">
      <c r="A49255" s="2" t="s">
        <v>53</v>
      </c>
      <c r="B49255">
        <v>2018</v>
      </c>
      <c r="C49255" s="2" t="s">
        <v>51</v>
      </c>
      <c r="D49255" s="2" t="s">
        <v>72</v>
      </c>
      <c r="E49255" s="2" t="s">
        <v>74</v>
      </c>
      <c r="F49255" s="2" t="s">
        <v>71</v>
      </c>
      <c r="G49255">
        <v>2.2999999999999998</v>
      </c>
      <c r="H49255">
        <v>154671</v>
      </c>
      <c r="I49255">
        <v>43934</v>
      </c>
      <c r="J49255">
        <v>6020</v>
      </c>
      <c r="K49255" s="2" t="s">
        <v>52</v>
      </c>
      <c r="L49255">
        <v>0</v>
      </c>
      <c r="M49255">
        <v>264482680</v>
      </c>
    </row>
    <row r="49256" spans="1:13" x14ac:dyDescent="0.2">
      <c r="A49256" s="2" t="s">
        <v>47</v>
      </c>
      <c r="B49256">
        <v>2018</v>
      </c>
      <c r="C49256" s="2" t="s">
        <v>48</v>
      </c>
      <c r="D49256" s="2" t="s">
        <v>72</v>
      </c>
      <c r="E49256" s="2" t="s">
        <v>70</v>
      </c>
      <c r="F49256" s="2" t="s">
        <v>71</v>
      </c>
      <c r="G49256">
        <v>3.7</v>
      </c>
      <c r="H49256">
        <v>76022</v>
      </c>
      <c r="I49256">
        <v>118617</v>
      </c>
      <c r="J49256">
        <v>6642</v>
      </c>
      <c r="K49256" s="2" t="s">
        <v>52</v>
      </c>
      <c r="L49256">
        <v>0</v>
      </c>
      <c r="M49256">
        <v>787854114</v>
      </c>
    </row>
    <row r="49257" spans="1:13" x14ac:dyDescent="0.2">
      <c r="A49257" s="2" t="s">
        <v>47</v>
      </c>
      <c r="B49257">
        <v>2017</v>
      </c>
      <c r="C49257" s="2" t="s">
        <v>51</v>
      </c>
      <c r="D49257" s="2" t="s">
        <v>78</v>
      </c>
      <c r="E49257" s="2" t="s">
        <v>70</v>
      </c>
      <c r="F49257" s="2" t="s">
        <v>69</v>
      </c>
      <c r="G49257">
        <v>3.3</v>
      </c>
      <c r="H49257">
        <v>183953</v>
      </c>
      <c r="I49257">
        <v>63626</v>
      </c>
      <c r="J49257">
        <v>7695</v>
      </c>
      <c r="K49257" s="2" t="s">
        <v>49</v>
      </c>
      <c r="L49257">
        <v>1</v>
      </c>
      <c r="M49257">
        <v>489602070</v>
      </c>
    </row>
    <row r="49258" spans="1:13" x14ac:dyDescent="0.2">
      <c r="A49258" s="2" t="s">
        <v>59</v>
      </c>
      <c r="B49258">
        <v>2014</v>
      </c>
      <c r="C49258" s="2" t="s">
        <v>48</v>
      </c>
      <c r="D49258" s="2" t="s">
        <v>75</v>
      </c>
      <c r="E49258" s="2" t="s">
        <v>74</v>
      </c>
      <c r="F49258" s="2" t="s">
        <v>69</v>
      </c>
      <c r="G49258">
        <v>1.9</v>
      </c>
      <c r="H49258">
        <v>70258</v>
      </c>
      <c r="I49258">
        <v>102507</v>
      </c>
      <c r="J49258">
        <v>6063</v>
      </c>
      <c r="K49258" s="2" t="s">
        <v>52</v>
      </c>
      <c r="L49258">
        <v>0</v>
      </c>
      <c r="M49258">
        <v>621499941</v>
      </c>
    </row>
    <row r="49259" spans="1:13" x14ac:dyDescent="0.2">
      <c r="A49259" s="2" t="s">
        <v>63</v>
      </c>
      <c r="B49259">
        <v>2014</v>
      </c>
      <c r="C49259" s="2" t="s">
        <v>54</v>
      </c>
      <c r="D49259" s="2" t="s">
        <v>67</v>
      </c>
      <c r="E49259" s="2" t="s">
        <v>77</v>
      </c>
      <c r="F49259" s="2" t="s">
        <v>69</v>
      </c>
      <c r="G49259">
        <v>2</v>
      </c>
      <c r="H49259">
        <v>178187</v>
      </c>
      <c r="I49259">
        <v>92583</v>
      </c>
      <c r="J49259">
        <v>2468</v>
      </c>
      <c r="K49259" s="2" t="s">
        <v>52</v>
      </c>
      <c r="L49259">
        <v>0</v>
      </c>
      <c r="M49259">
        <v>228494844</v>
      </c>
    </row>
    <row r="49260" spans="1:13" x14ac:dyDescent="0.2">
      <c r="A49260" s="2" t="s">
        <v>58</v>
      </c>
      <c r="B49260">
        <v>2019</v>
      </c>
      <c r="C49260" s="2" t="s">
        <v>57</v>
      </c>
      <c r="D49260" s="2" t="s">
        <v>72</v>
      </c>
      <c r="E49260" s="2" t="s">
        <v>70</v>
      </c>
      <c r="F49260" s="2" t="s">
        <v>69</v>
      </c>
      <c r="G49260">
        <v>1.6</v>
      </c>
      <c r="H49260">
        <v>42778</v>
      </c>
      <c r="I49260">
        <v>112733</v>
      </c>
      <c r="J49260">
        <v>1414</v>
      </c>
      <c r="K49260" s="2" t="s">
        <v>52</v>
      </c>
      <c r="L49260">
        <v>0</v>
      </c>
      <c r="M49260">
        <v>159404462</v>
      </c>
    </row>
    <row r="49261" spans="1:13" x14ac:dyDescent="0.2">
      <c r="A49261" s="2" t="s">
        <v>47</v>
      </c>
      <c r="B49261">
        <v>2015</v>
      </c>
      <c r="C49261" s="2" t="s">
        <v>51</v>
      </c>
      <c r="D49261" s="2" t="s">
        <v>78</v>
      </c>
      <c r="E49261" s="2" t="s">
        <v>77</v>
      </c>
      <c r="F49261" s="2" t="s">
        <v>71</v>
      </c>
      <c r="G49261">
        <v>2.2999999999999998</v>
      </c>
      <c r="H49261">
        <v>104141</v>
      </c>
      <c r="I49261">
        <v>38597</v>
      </c>
      <c r="J49261">
        <v>9339</v>
      </c>
      <c r="K49261" s="2" t="s">
        <v>49</v>
      </c>
      <c r="L49261">
        <v>1</v>
      </c>
      <c r="M49261">
        <v>360457383</v>
      </c>
    </row>
    <row r="49262" spans="1:13" x14ac:dyDescent="0.2">
      <c r="A49262" s="2" t="s">
        <v>61</v>
      </c>
      <c r="B49262">
        <v>2010</v>
      </c>
      <c r="C49262" s="2" t="s">
        <v>56</v>
      </c>
      <c r="D49262" s="2" t="s">
        <v>67</v>
      </c>
      <c r="E49262" s="2" t="s">
        <v>74</v>
      </c>
      <c r="F49262" s="2" t="s">
        <v>71</v>
      </c>
      <c r="G49262">
        <v>4.5999999999999996</v>
      </c>
      <c r="H49262">
        <v>166008</v>
      </c>
      <c r="I49262">
        <v>82096</v>
      </c>
      <c r="J49262">
        <v>6217</v>
      </c>
      <c r="K49262" s="2" t="s">
        <v>52</v>
      </c>
      <c r="L49262">
        <v>0</v>
      </c>
      <c r="M49262">
        <v>510390832</v>
      </c>
    </row>
    <row r="49263" spans="1:13" x14ac:dyDescent="0.2">
      <c r="A49263" s="2" t="s">
        <v>50</v>
      </c>
      <c r="B49263">
        <v>2018</v>
      </c>
      <c r="C49263" s="2" t="s">
        <v>60</v>
      </c>
      <c r="D49263" s="2" t="s">
        <v>75</v>
      </c>
      <c r="E49263" s="2" t="s">
        <v>74</v>
      </c>
      <c r="F49263" s="2" t="s">
        <v>69</v>
      </c>
      <c r="G49263">
        <v>4.3</v>
      </c>
      <c r="H49263">
        <v>50508</v>
      </c>
      <c r="I49263">
        <v>92781</v>
      </c>
      <c r="J49263">
        <v>8164</v>
      </c>
      <c r="K49263" s="2" t="s">
        <v>49</v>
      </c>
      <c r="L49263">
        <v>1</v>
      </c>
      <c r="M49263">
        <v>757464084</v>
      </c>
    </row>
    <row r="49264" spans="1:13" x14ac:dyDescent="0.2">
      <c r="A49264" s="2" t="s">
        <v>58</v>
      </c>
      <c r="B49264">
        <v>2014</v>
      </c>
      <c r="C49264" s="2" t="s">
        <v>48</v>
      </c>
      <c r="D49264" s="2" t="s">
        <v>67</v>
      </c>
      <c r="E49264" s="2" t="s">
        <v>70</v>
      </c>
      <c r="F49264" s="2" t="s">
        <v>71</v>
      </c>
      <c r="G49264">
        <v>3</v>
      </c>
      <c r="H49264">
        <v>196061</v>
      </c>
      <c r="I49264">
        <v>86259</v>
      </c>
      <c r="J49264">
        <v>5746</v>
      </c>
      <c r="K49264" s="2" t="s">
        <v>52</v>
      </c>
      <c r="L49264">
        <v>0</v>
      </c>
      <c r="M49264">
        <v>495644214</v>
      </c>
    </row>
    <row r="49265" spans="1:13" x14ac:dyDescent="0.2">
      <c r="A49265" s="2" t="s">
        <v>65</v>
      </c>
      <c r="B49265">
        <v>2016</v>
      </c>
      <c r="C49265" s="2" t="s">
        <v>60</v>
      </c>
      <c r="D49265" s="2" t="s">
        <v>73</v>
      </c>
      <c r="E49265" s="2" t="s">
        <v>74</v>
      </c>
      <c r="F49265" s="2" t="s">
        <v>71</v>
      </c>
      <c r="G49265">
        <v>4.0999999999999996</v>
      </c>
      <c r="H49265">
        <v>198525</v>
      </c>
      <c r="I49265">
        <v>86123</v>
      </c>
      <c r="J49265">
        <v>3656</v>
      </c>
      <c r="K49265" s="2" t="s">
        <v>52</v>
      </c>
      <c r="L49265">
        <v>0</v>
      </c>
      <c r="M49265">
        <v>314865688</v>
      </c>
    </row>
    <row r="49266" spans="1:13" x14ac:dyDescent="0.2">
      <c r="A49266" s="2" t="s">
        <v>65</v>
      </c>
      <c r="B49266">
        <v>2020</v>
      </c>
      <c r="C49266" s="2" t="s">
        <v>48</v>
      </c>
      <c r="D49266" s="2" t="s">
        <v>72</v>
      </c>
      <c r="E49266" s="2" t="s">
        <v>77</v>
      </c>
      <c r="F49266" s="2" t="s">
        <v>71</v>
      </c>
      <c r="G49266">
        <v>2.9</v>
      </c>
      <c r="H49266">
        <v>92835</v>
      </c>
      <c r="I49266">
        <v>70266</v>
      </c>
      <c r="J49266">
        <v>8405</v>
      </c>
      <c r="K49266" s="2" t="s">
        <v>49</v>
      </c>
      <c r="L49266">
        <v>1</v>
      </c>
      <c r="M49266">
        <v>590585730</v>
      </c>
    </row>
    <row r="49267" spans="1:13" x14ac:dyDescent="0.2">
      <c r="A49267" s="2" t="s">
        <v>53</v>
      </c>
      <c r="B49267">
        <v>2024</v>
      </c>
      <c r="C49267" s="2" t="s">
        <v>51</v>
      </c>
      <c r="D49267" s="2" t="s">
        <v>75</v>
      </c>
      <c r="E49267" s="2" t="s">
        <v>74</v>
      </c>
      <c r="F49267" s="2" t="s">
        <v>71</v>
      </c>
      <c r="G49267">
        <v>4.3</v>
      </c>
      <c r="H49267">
        <v>8308</v>
      </c>
      <c r="I49267">
        <v>76007</v>
      </c>
      <c r="J49267">
        <v>8573</v>
      </c>
      <c r="K49267" s="2" t="s">
        <v>49</v>
      </c>
      <c r="L49267">
        <v>1</v>
      </c>
      <c r="M49267">
        <v>651608011</v>
      </c>
    </row>
    <row r="49268" spans="1:13" x14ac:dyDescent="0.2">
      <c r="A49268" s="2" t="s">
        <v>58</v>
      </c>
      <c r="B49268">
        <v>2017</v>
      </c>
      <c r="C49268" s="2" t="s">
        <v>57</v>
      </c>
      <c r="D49268" s="2" t="s">
        <v>67</v>
      </c>
      <c r="E49268" s="2" t="s">
        <v>74</v>
      </c>
      <c r="F49268" s="2" t="s">
        <v>71</v>
      </c>
      <c r="G49268">
        <v>2.1</v>
      </c>
      <c r="H49268">
        <v>71539</v>
      </c>
      <c r="I49268">
        <v>72813</v>
      </c>
      <c r="J49268">
        <v>6632</v>
      </c>
      <c r="K49268" s="2" t="s">
        <v>52</v>
      </c>
      <c r="L49268">
        <v>0</v>
      </c>
      <c r="M49268">
        <v>482895816</v>
      </c>
    </row>
    <row r="49269" spans="1:13" x14ac:dyDescent="0.2">
      <c r="A49269" s="2" t="s">
        <v>58</v>
      </c>
      <c r="B49269">
        <v>2014</v>
      </c>
      <c r="C49269" s="2" t="s">
        <v>51</v>
      </c>
      <c r="D49269" s="2" t="s">
        <v>75</v>
      </c>
      <c r="E49269" s="2" t="s">
        <v>70</v>
      </c>
      <c r="F49269" s="2" t="s">
        <v>71</v>
      </c>
      <c r="G49269">
        <v>2</v>
      </c>
      <c r="H49269">
        <v>15336</v>
      </c>
      <c r="I49269">
        <v>59429</v>
      </c>
      <c r="J49269">
        <v>8477</v>
      </c>
      <c r="K49269" s="2" t="s">
        <v>49</v>
      </c>
      <c r="L49269">
        <v>1</v>
      </c>
      <c r="M49269">
        <v>503779633</v>
      </c>
    </row>
    <row r="49270" spans="1:13" x14ac:dyDescent="0.2">
      <c r="A49270" s="2" t="s">
        <v>50</v>
      </c>
      <c r="B49270">
        <v>2012</v>
      </c>
      <c r="C49270" s="2" t="s">
        <v>60</v>
      </c>
      <c r="D49270" s="2" t="s">
        <v>75</v>
      </c>
      <c r="E49270" s="2" t="s">
        <v>70</v>
      </c>
      <c r="F49270" s="2" t="s">
        <v>71</v>
      </c>
      <c r="G49270">
        <v>1.8</v>
      </c>
      <c r="H49270">
        <v>55201</v>
      </c>
      <c r="I49270">
        <v>32960</v>
      </c>
      <c r="J49270">
        <v>3885</v>
      </c>
      <c r="K49270" s="2" t="s">
        <v>52</v>
      </c>
      <c r="L49270">
        <v>0</v>
      </c>
      <c r="M49270">
        <v>128049600</v>
      </c>
    </row>
    <row r="49271" spans="1:13" x14ac:dyDescent="0.2">
      <c r="A49271" s="2" t="s">
        <v>64</v>
      </c>
      <c r="B49271">
        <v>2015</v>
      </c>
      <c r="C49271" s="2" t="s">
        <v>57</v>
      </c>
      <c r="D49271" s="2" t="s">
        <v>76</v>
      </c>
      <c r="E49271" s="2" t="s">
        <v>70</v>
      </c>
      <c r="F49271" s="2" t="s">
        <v>69</v>
      </c>
      <c r="G49271">
        <v>2.2999999999999998</v>
      </c>
      <c r="H49271">
        <v>94641</v>
      </c>
      <c r="I49271">
        <v>86692</v>
      </c>
      <c r="J49271">
        <v>481</v>
      </c>
      <c r="K49271" s="2" t="s">
        <v>52</v>
      </c>
      <c r="L49271">
        <v>0</v>
      </c>
      <c r="M49271">
        <v>41698852</v>
      </c>
    </row>
    <row r="49272" spans="1:13" x14ac:dyDescent="0.2">
      <c r="A49272" s="2" t="s">
        <v>53</v>
      </c>
      <c r="B49272">
        <v>2016</v>
      </c>
      <c r="C49272" s="2" t="s">
        <v>48</v>
      </c>
      <c r="D49272" s="2" t="s">
        <v>72</v>
      </c>
      <c r="E49272" s="2" t="s">
        <v>70</v>
      </c>
      <c r="F49272" s="2" t="s">
        <v>71</v>
      </c>
      <c r="G49272">
        <v>2</v>
      </c>
      <c r="H49272">
        <v>141656</v>
      </c>
      <c r="I49272">
        <v>105793</v>
      </c>
      <c r="J49272">
        <v>5870</v>
      </c>
      <c r="K49272" s="2" t="s">
        <v>52</v>
      </c>
      <c r="L49272">
        <v>0</v>
      </c>
      <c r="M49272">
        <v>621004910</v>
      </c>
    </row>
    <row r="49273" spans="1:13" x14ac:dyDescent="0.2">
      <c r="A49273" s="2" t="s">
        <v>59</v>
      </c>
      <c r="B49273">
        <v>2022</v>
      </c>
      <c r="C49273" s="2" t="s">
        <v>57</v>
      </c>
      <c r="D49273" s="2" t="s">
        <v>78</v>
      </c>
      <c r="E49273" s="2" t="s">
        <v>77</v>
      </c>
      <c r="F49273" s="2" t="s">
        <v>69</v>
      </c>
      <c r="G49273">
        <v>4.3</v>
      </c>
      <c r="H49273">
        <v>174129</v>
      </c>
      <c r="I49273">
        <v>87701</v>
      </c>
      <c r="J49273">
        <v>4493</v>
      </c>
      <c r="K49273" s="2" t="s">
        <v>52</v>
      </c>
      <c r="L49273">
        <v>0</v>
      </c>
      <c r="M49273">
        <v>394040593</v>
      </c>
    </row>
    <row r="49274" spans="1:13" x14ac:dyDescent="0.2">
      <c r="A49274" s="2" t="s">
        <v>59</v>
      </c>
      <c r="B49274">
        <v>2023</v>
      </c>
      <c r="C49274" s="2" t="s">
        <v>54</v>
      </c>
      <c r="D49274" s="2" t="s">
        <v>72</v>
      </c>
      <c r="E49274" s="2" t="s">
        <v>68</v>
      </c>
      <c r="F49274" s="2" t="s">
        <v>69</v>
      </c>
      <c r="G49274">
        <v>2.2999999999999998</v>
      </c>
      <c r="H49274">
        <v>158222</v>
      </c>
      <c r="I49274">
        <v>104932</v>
      </c>
      <c r="J49274">
        <v>4830</v>
      </c>
      <c r="K49274" s="2" t="s">
        <v>52</v>
      </c>
      <c r="L49274">
        <v>0</v>
      </c>
      <c r="M49274">
        <v>506821560</v>
      </c>
    </row>
    <row r="49275" spans="1:13" x14ac:dyDescent="0.2">
      <c r="A49275" s="2" t="s">
        <v>61</v>
      </c>
      <c r="B49275">
        <v>2013</v>
      </c>
      <c r="C49275" s="2" t="s">
        <v>51</v>
      </c>
      <c r="D49275" s="2" t="s">
        <v>73</v>
      </c>
      <c r="E49275" s="2" t="s">
        <v>68</v>
      </c>
      <c r="F49275" s="2" t="s">
        <v>69</v>
      </c>
      <c r="G49275">
        <v>3.3</v>
      </c>
      <c r="H49275">
        <v>110574</v>
      </c>
      <c r="I49275">
        <v>112307</v>
      </c>
      <c r="J49275">
        <v>787</v>
      </c>
      <c r="K49275" s="2" t="s">
        <v>52</v>
      </c>
      <c r="L49275">
        <v>0</v>
      </c>
      <c r="M49275">
        <v>88385609</v>
      </c>
    </row>
    <row r="49276" spans="1:13" x14ac:dyDescent="0.2">
      <c r="A49276" s="2" t="s">
        <v>64</v>
      </c>
      <c r="B49276">
        <v>2018</v>
      </c>
      <c r="C49276" s="2" t="s">
        <v>51</v>
      </c>
      <c r="D49276" s="2" t="s">
        <v>73</v>
      </c>
      <c r="E49276" s="2" t="s">
        <v>70</v>
      </c>
      <c r="F49276" s="2" t="s">
        <v>69</v>
      </c>
      <c r="G49276">
        <v>4.0999999999999996</v>
      </c>
      <c r="H49276">
        <v>110454</v>
      </c>
      <c r="I49276">
        <v>35457</v>
      </c>
      <c r="J49276">
        <v>1260</v>
      </c>
      <c r="K49276" s="2" t="s">
        <v>52</v>
      </c>
      <c r="L49276">
        <v>0</v>
      </c>
      <c r="M49276">
        <v>44675820</v>
      </c>
    </row>
    <row r="49277" spans="1:13" x14ac:dyDescent="0.2">
      <c r="A49277" s="2" t="s">
        <v>47</v>
      </c>
      <c r="B49277">
        <v>2023</v>
      </c>
      <c r="C49277" s="2" t="s">
        <v>57</v>
      </c>
      <c r="D49277" s="2" t="s">
        <v>76</v>
      </c>
      <c r="E49277" s="2" t="s">
        <v>77</v>
      </c>
      <c r="F49277" s="2" t="s">
        <v>69</v>
      </c>
      <c r="G49277">
        <v>3.9</v>
      </c>
      <c r="H49277">
        <v>145996</v>
      </c>
      <c r="I49277">
        <v>91834</v>
      </c>
      <c r="J49277">
        <v>652</v>
      </c>
      <c r="K49277" s="2" t="s">
        <v>52</v>
      </c>
      <c r="L49277">
        <v>0</v>
      </c>
      <c r="M49277">
        <v>59875768</v>
      </c>
    </row>
    <row r="49278" spans="1:13" x14ac:dyDescent="0.2">
      <c r="A49278" s="2" t="s">
        <v>50</v>
      </c>
      <c r="B49278">
        <v>2020</v>
      </c>
      <c r="C49278" s="2" t="s">
        <v>51</v>
      </c>
      <c r="D49278" s="2" t="s">
        <v>73</v>
      </c>
      <c r="E49278" s="2" t="s">
        <v>77</v>
      </c>
      <c r="F49278" s="2" t="s">
        <v>71</v>
      </c>
      <c r="G49278">
        <v>2.2000000000000002</v>
      </c>
      <c r="H49278">
        <v>194264</v>
      </c>
      <c r="I49278">
        <v>53651</v>
      </c>
      <c r="J49278">
        <v>5708</v>
      </c>
      <c r="K49278" s="2" t="s">
        <v>52</v>
      </c>
      <c r="L49278">
        <v>0</v>
      </c>
      <c r="M49278">
        <v>306239908</v>
      </c>
    </row>
    <row r="49279" spans="1:13" x14ac:dyDescent="0.2">
      <c r="A49279" s="2" t="s">
        <v>55</v>
      </c>
      <c r="B49279">
        <v>2013</v>
      </c>
      <c r="C49279" s="2" t="s">
        <v>51</v>
      </c>
      <c r="D49279" s="2" t="s">
        <v>76</v>
      </c>
      <c r="E49279" s="2" t="s">
        <v>70</v>
      </c>
      <c r="F49279" s="2" t="s">
        <v>69</v>
      </c>
      <c r="G49279">
        <v>1.8</v>
      </c>
      <c r="H49279">
        <v>7393</v>
      </c>
      <c r="I49279">
        <v>84665</v>
      </c>
      <c r="J49279">
        <v>3683</v>
      </c>
      <c r="K49279" s="2" t="s">
        <v>52</v>
      </c>
      <c r="L49279">
        <v>0</v>
      </c>
      <c r="M49279">
        <v>311821195</v>
      </c>
    </row>
    <row r="49280" spans="1:13" x14ac:dyDescent="0.2">
      <c r="A49280" s="2" t="s">
        <v>53</v>
      </c>
      <c r="B49280">
        <v>2020</v>
      </c>
      <c r="C49280" s="2" t="s">
        <v>60</v>
      </c>
      <c r="D49280" s="2" t="s">
        <v>73</v>
      </c>
      <c r="E49280" s="2" t="s">
        <v>74</v>
      </c>
      <c r="F49280" s="2" t="s">
        <v>69</v>
      </c>
      <c r="G49280">
        <v>4.7</v>
      </c>
      <c r="H49280">
        <v>105409</v>
      </c>
      <c r="I49280">
        <v>45112</v>
      </c>
      <c r="J49280">
        <v>5268</v>
      </c>
      <c r="K49280" s="2" t="s">
        <v>52</v>
      </c>
      <c r="L49280">
        <v>0</v>
      </c>
      <c r="M49280">
        <v>237650016</v>
      </c>
    </row>
    <row r="49281" spans="1:13" x14ac:dyDescent="0.2">
      <c r="A49281" s="2" t="s">
        <v>47</v>
      </c>
      <c r="B49281">
        <v>2019</v>
      </c>
      <c r="C49281" s="2" t="s">
        <v>56</v>
      </c>
      <c r="D49281" s="2" t="s">
        <v>67</v>
      </c>
      <c r="E49281" s="2" t="s">
        <v>68</v>
      </c>
      <c r="F49281" s="2" t="s">
        <v>71</v>
      </c>
      <c r="G49281">
        <v>3.7</v>
      </c>
      <c r="H49281">
        <v>192404</v>
      </c>
      <c r="I49281">
        <v>98382</v>
      </c>
      <c r="J49281">
        <v>1295</v>
      </c>
      <c r="K49281" s="2" t="s">
        <v>52</v>
      </c>
      <c r="L49281">
        <v>0</v>
      </c>
      <c r="M49281">
        <v>127404690</v>
      </c>
    </row>
    <row r="49282" spans="1:13" x14ac:dyDescent="0.2">
      <c r="A49282" s="2" t="s">
        <v>59</v>
      </c>
      <c r="B49282">
        <v>2011</v>
      </c>
      <c r="C49282" s="2" t="s">
        <v>51</v>
      </c>
      <c r="D49282" s="2" t="s">
        <v>72</v>
      </c>
      <c r="E49282" s="2" t="s">
        <v>77</v>
      </c>
      <c r="F49282" s="2" t="s">
        <v>71</v>
      </c>
      <c r="G49282">
        <v>4</v>
      </c>
      <c r="H49282">
        <v>10582</v>
      </c>
      <c r="I49282">
        <v>71478</v>
      </c>
      <c r="J49282">
        <v>5733</v>
      </c>
      <c r="K49282" s="2" t="s">
        <v>52</v>
      </c>
      <c r="L49282">
        <v>0</v>
      </c>
      <c r="M49282">
        <v>409783374</v>
      </c>
    </row>
    <row r="49283" spans="1:13" x14ac:dyDescent="0.2">
      <c r="A49283" s="2" t="s">
        <v>61</v>
      </c>
      <c r="B49283">
        <v>2018</v>
      </c>
      <c r="C49283" s="2" t="s">
        <v>60</v>
      </c>
      <c r="D49283" s="2" t="s">
        <v>75</v>
      </c>
      <c r="E49283" s="2" t="s">
        <v>77</v>
      </c>
      <c r="F49283" s="2" t="s">
        <v>69</v>
      </c>
      <c r="G49283">
        <v>2.9</v>
      </c>
      <c r="H49283">
        <v>27344</v>
      </c>
      <c r="I49283">
        <v>99330</v>
      </c>
      <c r="J49283">
        <v>5365</v>
      </c>
      <c r="K49283" s="2" t="s">
        <v>52</v>
      </c>
      <c r="L49283">
        <v>0</v>
      </c>
      <c r="M49283">
        <v>532905450</v>
      </c>
    </row>
    <row r="49284" spans="1:13" x14ac:dyDescent="0.2">
      <c r="A49284" s="2" t="s">
        <v>47</v>
      </c>
      <c r="B49284">
        <v>2013</v>
      </c>
      <c r="C49284" s="2" t="s">
        <v>48</v>
      </c>
      <c r="D49284" s="2" t="s">
        <v>75</v>
      </c>
      <c r="E49284" s="2" t="s">
        <v>74</v>
      </c>
      <c r="F49284" s="2" t="s">
        <v>69</v>
      </c>
      <c r="G49284">
        <v>2.2999999999999998</v>
      </c>
      <c r="H49284">
        <v>184252</v>
      </c>
      <c r="I49284">
        <v>32859</v>
      </c>
      <c r="J49284">
        <v>8137</v>
      </c>
      <c r="K49284" s="2" t="s">
        <v>49</v>
      </c>
      <c r="L49284">
        <v>1</v>
      </c>
      <c r="M49284">
        <v>267373683</v>
      </c>
    </row>
    <row r="49285" spans="1:13" x14ac:dyDescent="0.2">
      <c r="A49285" s="2" t="s">
        <v>62</v>
      </c>
      <c r="B49285">
        <v>2013</v>
      </c>
      <c r="C49285" s="2" t="s">
        <v>57</v>
      </c>
      <c r="D49285" s="2" t="s">
        <v>75</v>
      </c>
      <c r="E49285" s="2" t="s">
        <v>77</v>
      </c>
      <c r="F49285" s="2" t="s">
        <v>69</v>
      </c>
      <c r="G49285">
        <v>3.4</v>
      </c>
      <c r="H49285">
        <v>183555</v>
      </c>
      <c r="I49285">
        <v>54863</v>
      </c>
      <c r="J49285">
        <v>119</v>
      </c>
      <c r="K49285" s="2" t="s">
        <v>52</v>
      </c>
      <c r="L49285">
        <v>0</v>
      </c>
      <c r="M49285">
        <v>6528697</v>
      </c>
    </row>
    <row r="49286" spans="1:13" x14ac:dyDescent="0.2">
      <c r="A49286" s="2" t="s">
        <v>64</v>
      </c>
      <c r="B49286">
        <v>2019</v>
      </c>
      <c r="C49286" s="2" t="s">
        <v>60</v>
      </c>
      <c r="D49286" s="2" t="s">
        <v>78</v>
      </c>
      <c r="E49286" s="2" t="s">
        <v>70</v>
      </c>
      <c r="F49286" s="2" t="s">
        <v>69</v>
      </c>
      <c r="G49286">
        <v>1.8</v>
      </c>
      <c r="H49286">
        <v>159080</v>
      </c>
      <c r="I49286">
        <v>40545</v>
      </c>
      <c r="J49286">
        <v>7593</v>
      </c>
      <c r="K49286" s="2" t="s">
        <v>49</v>
      </c>
      <c r="L49286">
        <v>1</v>
      </c>
      <c r="M49286">
        <v>307858185</v>
      </c>
    </row>
    <row r="49287" spans="1:13" x14ac:dyDescent="0.2">
      <c r="A49287" s="2" t="s">
        <v>53</v>
      </c>
      <c r="B49287">
        <v>2010</v>
      </c>
      <c r="C49287" s="2" t="s">
        <v>54</v>
      </c>
      <c r="D49287" s="2" t="s">
        <v>73</v>
      </c>
      <c r="E49287" s="2" t="s">
        <v>77</v>
      </c>
      <c r="F49287" s="2" t="s">
        <v>71</v>
      </c>
      <c r="G49287">
        <v>4.3</v>
      </c>
      <c r="H49287">
        <v>7983</v>
      </c>
      <c r="I49287">
        <v>84686</v>
      </c>
      <c r="J49287">
        <v>5926</v>
      </c>
      <c r="K49287" s="2" t="s">
        <v>52</v>
      </c>
      <c r="L49287">
        <v>0</v>
      </c>
      <c r="M49287">
        <v>501849236</v>
      </c>
    </row>
    <row r="49288" spans="1:13" x14ac:dyDescent="0.2">
      <c r="A49288" s="2" t="s">
        <v>63</v>
      </c>
      <c r="B49288">
        <v>2023</v>
      </c>
      <c r="C49288" s="2" t="s">
        <v>60</v>
      </c>
      <c r="D49288" s="2" t="s">
        <v>72</v>
      </c>
      <c r="E49288" s="2" t="s">
        <v>77</v>
      </c>
      <c r="F49288" s="2" t="s">
        <v>71</v>
      </c>
      <c r="G49288">
        <v>3.8</v>
      </c>
      <c r="H49288">
        <v>5504</v>
      </c>
      <c r="I49288">
        <v>98894</v>
      </c>
      <c r="J49288">
        <v>5399</v>
      </c>
      <c r="K49288" s="2" t="s">
        <v>52</v>
      </c>
      <c r="L49288">
        <v>0</v>
      </c>
      <c r="M49288">
        <v>533928706</v>
      </c>
    </row>
    <row r="49289" spans="1:13" x14ac:dyDescent="0.2">
      <c r="A49289" s="2" t="s">
        <v>59</v>
      </c>
      <c r="B49289">
        <v>2011</v>
      </c>
      <c r="C49289" s="2" t="s">
        <v>57</v>
      </c>
      <c r="D49289" s="2" t="s">
        <v>75</v>
      </c>
      <c r="E49289" s="2" t="s">
        <v>74</v>
      </c>
      <c r="F49289" s="2" t="s">
        <v>69</v>
      </c>
      <c r="G49289">
        <v>4.2</v>
      </c>
      <c r="H49289">
        <v>95238</v>
      </c>
      <c r="I49289">
        <v>106882</v>
      </c>
      <c r="J49289">
        <v>2565</v>
      </c>
      <c r="K49289" s="2" t="s">
        <v>52</v>
      </c>
      <c r="L49289">
        <v>0</v>
      </c>
      <c r="M49289">
        <v>274152330</v>
      </c>
    </row>
    <row r="49290" spans="1:13" x14ac:dyDescent="0.2">
      <c r="A49290" s="2" t="s">
        <v>55</v>
      </c>
      <c r="B49290">
        <v>2021</v>
      </c>
      <c r="C49290" s="2" t="s">
        <v>57</v>
      </c>
      <c r="D49290" s="2" t="s">
        <v>78</v>
      </c>
      <c r="E49290" s="2" t="s">
        <v>77</v>
      </c>
      <c r="F49290" s="2" t="s">
        <v>69</v>
      </c>
      <c r="G49290">
        <v>3.5</v>
      </c>
      <c r="H49290">
        <v>179132</v>
      </c>
      <c r="I49290">
        <v>80365</v>
      </c>
      <c r="J49290">
        <v>3870</v>
      </c>
      <c r="K49290" s="2" t="s">
        <v>52</v>
      </c>
      <c r="L49290">
        <v>0</v>
      </c>
      <c r="M49290">
        <v>311012550</v>
      </c>
    </row>
    <row r="49291" spans="1:13" x14ac:dyDescent="0.2">
      <c r="A49291" s="2" t="s">
        <v>58</v>
      </c>
      <c r="B49291">
        <v>2012</v>
      </c>
      <c r="C49291" s="2" t="s">
        <v>48</v>
      </c>
      <c r="D49291" s="2" t="s">
        <v>73</v>
      </c>
      <c r="E49291" s="2" t="s">
        <v>70</v>
      </c>
      <c r="F49291" s="2" t="s">
        <v>69</v>
      </c>
      <c r="G49291">
        <v>3.5</v>
      </c>
      <c r="H49291">
        <v>164020</v>
      </c>
      <c r="I49291">
        <v>84328</v>
      </c>
      <c r="J49291">
        <v>6945</v>
      </c>
      <c r="K49291" s="2" t="s">
        <v>52</v>
      </c>
      <c r="L49291">
        <v>0</v>
      </c>
      <c r="M49291">
        <v>585657960</v>
      </c>
    </row>
    <row r="49292" spans="1:13" x14ac:dyDescent="0.2">
      <c r="A49292" s="2" t="s">
        <v>65</v>
      </c>
      <c r="B49292">
        <v>2016</v>
      </c>
      <c r="C49292" s="2" t="s">
        <v>48</v>
      </c>
      <c r="D49292" s="2" t="s">
        <v>72</v>
      </c>
      <c r="E49292" s="2" t="s">
        <v>74</v>
      </c>
      <c r="F49292" s="2" t="s">
        <v>71</v>
      </c>
      <c r="G49292">
        <v>3.6</v>
      </c>
      <c r="H49292">
        <v>144478</v>
      </c>
      <c r="I49292">
        <v>114705</v>
      </c>
      <c r="J49292">
        <v>899</v>
      </c>
      <c r="K49292" s="2" t="s">
        <v>52</v>
      </c>
      <c r="L49292">
        <v>0</v>
      </c>
      <c r="M49292">
        <v>103119795</v>
      </c>
    </row>
    <row r="49293" spans="1:13" x14ac:dyDescent="0.2">
      <c r="A49293" s="2" t="s">
        <v>65</v>
      </c>
      <c r="B49293">
        <v>2021</v>
      </c>
      <c r="C49293" s="2" t="s">
        <v>48</v>
      </c>
      <c r="D49293" s="2" t="s">
        <v>73</v>
      </c>
      <c r="E49293" s="2" t="s">
        <v>68</v>
      </c>
      <c r="F49293" s="2" t="s">
        <v>71</v>
      </c>
      <c r="G49293">
        <v>4.2</v>
      </c>
      <c r="H49293">
        <v>196898</v>
      </c>
      <c r="I49293">
        <v>108858</v>
      </c>
      <c r="J49293">
        <v>7964</v>
      </c>
      <c r="K49293" s="2" t="s">
        <v>49</v>
      </c>
      <c r="L49293">
        <v>1</v>
      </c>
      <c r="M49293">
        <v>866945112</v>
      </c>
    </row>
    <row r="49294" spans="1:13" x14ac:dyDescent="0.2">
      <c r="A49294" s="2" t="s">
        <v>50</v>
      </c>
      <c r="B49294">
        <v>2018</v>
      </c>
      <c r="C49294" s="2" t="s">
        <v>57</v>
      </c>
      <c r="D49294" s="2" t="s">
        <v>76</v>
      </c>
      <c r="E49294" s="2" t="s">
        <v>74</v>
      </c>
      <c r="F49294" s="2" t="s">
        <v>69</v>
      </c>
      <c r="G49294">
        <v>2.2999999999999998</v>
      </c>
      <c r="H49294">
        <v>17428</v>
      </c>
      <c r="I49294">
        <v>80325</v>
      </c>
      <c r="J49294">
        <v>2799</v>
      </c>
      <c r="K49294" s="2" t="s">
        <v>52</v>
      </c>
      <c r="L49294">
        <v>0</v>
      </c>
      <c r="M49294">
        <v>224829675</v>
      </c>
    </row>
    <row r="49295" spans="1:13" x14ac:dyDescent="0.2">
      <c r="A49295" s="2" t="s">
        <v>65</v>
      </c>
      <c r="B49295">
        <v>2021</v>
      </c>
      <c r="C49295" s="2" t="s">
        <v>57</v>
      </c>
      <c r="D49295" s="2" t="s">
        <v>73</v>
      </c>
      <c r="E49295" s="2" t="s">
        <v>68</v>
      </c>
      <c r="F49295" s="2" t="s">
        <v>69</v>
      </c>
      <c r="G49295">
        <v>3.9</v>
      </c>
      <c r="H49295">
        <v>116923</v>
      </c>
      <c r="I49295">
        <v>50984</v>
      </c>
      <c r="J49295">
        <v>6571</v>
      </c>
      <c r="K49295" s="2" t="s">
        <v>52</v>
      </c>
      <c r="L49295">
        <v>0</v>
      </c>
      <c r="M49295">
        <v>335015864</v>
      </c>
    </row>
    <row r="49296" spans="1:13" x14ac:dyDescent="0.2">
      <c r="A49296" s="2" t="s">
        <v>63</v>
      </c>
      <c r="B49296">
        <v>2014</v>
      </c>
      <c r="C49296" s="2" t="s">
        <v>48</v>
      </c>
      <c r="D49296" s="2" t="s">
        <v>73</v>
      </c>
      <c r="E49296" s="2" t="s">
        <v>77</v>
      </c>
      <c r="F49296" s="2" t="s">
        <v>69</v>
      </c>
      <c r="G49296">
        <v>3.4</v>
      </c>
      <c r="H49296">
        <v>136267</v>
      </c>
      <c r="I49296">
        <v>53710</v>
      </c>
      <c r="J49296">
        <v>9171</v>
      </c>
      <c r="K49296" s="2" t="s">
        <v>49</v>
      </c>
      <c r="L49296">
        <v>1</v>
      </c>
      <c r="M49296">
        <v>492574410</v>
      </c>
    </row>
    <row r="49297" spans="1:13" x14ac:dyDescent="0.2">
      <c r="A49297" s="2" t="s">
        <v>58</v>
      </c>
      <c r="B49297">
        <v>2013</v>
      </c>
      <c r="C49297" s="2" t="s">
        <v>57</v>
      </c>
      <c r="D49297" s="2" t="s">
        <v>75</v>
      </c>
      <c r="E49297" s="2" t="s">
        <v>77</v>
      </c>
      <c r="F49297" s="2" t="s">
        <v>69</v>
      </c>
      <c r="G49297">
        <v>3.2</v>
      </c>
      <c r="H49297">
        <v>101636</v>
      </c>
      <c r="I49297">
        <v>69353</v>
      </c>
      <c r="J49297">
        <v>1342</v>
      </c>
      <c r="K49297" s="2" t="s">
        <v>52</v>
      </c>
      <c r="L49297">
        <v>0</v>
      </c>
      <c r="M49297">
        <v>93071726</v>
      </c>
    </row>
    <row r="49298" spans="1:13" x14ac:dyDescent="0.2">
      <c r="A49298" s="2" t="s">
        <v>53</v>
      </c>
      <c r="B49298">
        <v>2022</v>
      </c>
      <c r="C49298" s="2" t="s">
        <v>56</v>
      </c>
      <c r="D49298" s="2" t="s">
        <v>73</v>
      </c>
      <c r="E49298" s="2" t="s">
        <v>74</v>
      </c>
      <c r="F49298" s="2" t="s">
        <v>71</v>
      </c>
      <c r="G49298">
        <v>3.4</v>
      </c>
      <c r="H49298">
        <v>123578</v>
      </c>
      <c r="I49298">
        <v>115807</v>
      </c>
      <c r="J49298">
        <v>7112</v>
      </c>
      <c r="K49298" s="2" t="s">
        <v>49</v>
      </c>
      <c r="L49298">
        <v>1</v>
      </c>
      <c r="M49298">
        <v>823619384</v>
      </c>
    </row>
    <row r="49299" spans="1:13" x14ac:dyDescent="0.2">
      <c r="A49299" s="2" t="s">
        <v>55</v>
      </c>
      <c r="B49299">
        <v>2011</v>
      </c>
      <c r="C49299" s="2" t="s">
        <v>51</v>
      </c>
      <c r="D49299" s="2" t="s">
        <v>76</v>
      </c>
      <c r="E49299" s="2" t="s">
        <v>68</v>
      </c>
      <c r="F49299" s="2" t="s">
        <v>69</v>
      </c>
      <c r="G49299">
        <v>2.5</v>
      </c>
      <c r="H49299">
        <v>143947</v>
      </c>
      <c r="I49299">
        <v>38979</v>
      </c>
      <c r="J49299">
        <v>3287</v>
      </c>
      <c r="K49299" s="2" t="s">
        <v>52</v>
      </c>
      <c r="L49299">
        <v>0</v>
      </c>
      <c r="M49299">
        <v>128123973</v>
      </c>
    </row>
    <row r="49300" spans="1:13" x14ac:dyDescent="0.2">
      <c r="A49300" s="2" t="s">
        <v>63</v>
      </c>
      <c r="B49300">
        <v>2023</v>
      </c>
      <c r="C49300" s="2" t="s">
        <v>48</v>
      </c>
      <c r="D49300" s="2" t="s">
        <v>67</v>
      </c>
      <c r="E49300" s="2" t="s">
        <v>74</v>
      </c>
      <c r="F49300" s="2" t="s">
        <v>69</v>
      </c>
      <c r="G49300">
        <v>1.6</v>
      </c>
      <c r="H49300">
        <v>37496</v>
      </c>
      <c r="I49300">
        <v>48746</v>
      </c>
      <c r="J49300">
        <v>4563</v>
      </c>
      <c r="K49300" s="2" t="s">
        <v>52</v>
      </c>
      <c r="L49300">
        <v>0</v>
      </c>
      <c r="M49300">
        <v>222427998</v>
      </c>
    </row>
    <row r="49301" spans="1:13" x14ac:dyDescent="0.2">
      <c r="A49301" s="2" t="s">
        <v>59</v>
      </c>
      <c r="B49301">
        <v>2022</v>
      </c>
      <c r="C49301" s="2" t="s">
        <v>51</v>
      </c>
      <c r="D49301" s="2" t="s">
        <v>72</v>
      </c>
      <c r="E49301" s="2" t="s">
        <v>74</v>
      </c>
      <c r="F49301" s="2" t="s">
        <v>71</v>
      </c>
      <c r="G49301">
        <v>4.2</v>
      </c>
      <c r="H49301">
        <v>109065</v>
      </c>
      <c r="I49301">
        <v>90892</v>
      </c>
      <c r="J49301">
        <v>9125</v>
      </c>
      <c r="K49301" s="2" t="s">
        <v>49</v>
      </c>
      <c r="L49301">
        <v>1</v>
      </c>
      <c r="M49301">
        <v>829389500</v>
      </c>
    </row>
    <row r="49302" spans="1:13" x14ac:dyDescent="0.2">
      <c r="A49302" s="2" t="s">
        <v>64</v>
      </c>
      <c r="B49302">
        <v>2021</v>
      </c>
      <c r="C49302" s="2" t="s">
        <v>56</v>
      </c>
      <c r="D49302" s="2" t="s">
        <v>75</v>
      </c>
      <c r="E49302" s="2" t="s">
        <v>74</v>
      </c>
      <c r="F49302" s="2" t="s">
        <v>71</v>
      </c>
      <c r="G49302">
        <v>4.7</v>
      </c>
      <c r="H49302">
        <v>157229</v>
      </c>
      <c r="I49302">
        <v>79737</v>
      </c>
      <c r="J49302">
        <v>5188</v>
      </c>
      <c r="K49302" s="2" t="s">
        <v>52</v>
      </c>
      <c r="L49302">
        <v>0</v>
      </c>
      <c r="M49302">
        <v>413675556</v>
      </c>
    </row>
    <row r="49303" spans="1:13" x14ac:dyDescent="0.2">
      <c r="A49303" s="2" t="s">
        <v>58</v>
      </c>
      <c r="B49303">
        <v>2023</v>
      </c>
      <c r="C49303" s="2" t="s">
        <v>51</v>
      </c>
      <c r="D49303" s="2" t="s">
        <v>73</v>
      </c>
      <c r="E49303" s="2" t="s">
        <v>68</v>
      </c>
      <c r="F49303" s="2" t="s">
        <v>71</v>
      </c>
      <c r="G49303">
        <v>3.2</v>
      </c>
      <c r="H49303">
        <v>129201</v>
      </c>
      <c r="I49303">
        <v>32893</v>
      </c>
      <c r="J49303">
        <v>9748</v>
      </c>
      <c r="K49303" s="2" t="s">
        <v>49</v>
      </c>
      <c r="L49303">
        <v>1</v>
      </c>
      <c r="M49303">
        <v>320640964</v>
      </c>
    </row>
    <row r="49304" spans="1:13" x14ac:dyDescent="0.2">
      <c r="A49304" s="2" t="s">
        <v>55</v>
      </c>
      <c r="B49304">
        <v>2016</v>
      </c>
      <c r="C49304" s="2" t="s">
        <v>51</v>
      </c>
      <c r="D49304" s="2" t="s">
        <v>67</v>
      </c>
      <c r="E49304" s="2" t="s">
        <v>68</v>
      </c>
      <c r="F49304" s="2" t="s">
        <v>71</v>
      </c>
      <c r="G49304">
        <v>4.4000000000000004</v>
      </c>
      <c r="H49304">
        <v>82621</v>
      </c>
      <c r="I49304">
        <v>49256</v>
      </c>
      <c r="J49304">
        <v>8680</v>
      </c>
      <c r="K49304" s="2" t="s">
        <v>49</v>
      </c>
      <c r="L49304">
        <v>1</v>
      </c>
      <c r="M49304">
        <v>427542080</v>
      </c>
    </row>
    <row r="49305" spans="1:13" x14ac:dyDescent="0.2">
      <c r="A49305" s="2" t="s">
        <v>61</v>
      </c>
      <c r="B49305">
        <v>2015</v>
      </c>
      <c r="C49305" s="2" t="s">
        <v>60</v>
      </c>
      <c r="D49305" s="2" t="s">
        <v>73</v>
      </c>
      <c r="E49305" s="2" t="s">
        <v>70</v>
      </c>
      <c r="F49305" s="2" t="s">
        <v>71</v>
      </c>
      <c r="G49305">
        <v>3.4</v>
      </c>
      <c r="H49305">
        <v>21904</v>
      </c>
      <c r="I49305">
        <v>114030</v>
      </c>
      <c r="J49305">
        <v>8185</v>
      </c>
      <c r="K49305" s="2" t="s">
        <v>49</v>
      </c>
      <c r="L49305">
        <v>1</v>
      </c>
      <c r="M49305">
        <v>933335550</v>
      </c>
    </row>
    <row r="49306" spans="1:13" x14ac:dyDescent="0.2">
      <c r="A49306" s="2" t="s">
        <v>58</v>
      </c>
      <c r="B49306">
        <v>2021</v>
      </c>
      <c r="C49306" s="2" t="s">
        <v>51</v>
      </c>
      <c r="D49306" s="2" t="s">
        <v>73</v>
      </c>
      <c r="E49306" s="2" t="s">
        <v>68</v>
      </c>
      <c r="F49306" s="2" t="s">
        <v>69</v>
      </c>
      <c r="G49306">
        <v>4.8</v>
      </c>
      <c r="H49306">
        <v>177591</v>
      </c>
      <c r="I49306">
        <v>39153</v>
      </c>
      <c r="J49306">
        <v>1821</v>
      </c>
      <c r="K49306" s="2" t="s">
        <v>52</v>
      </c>
      <c r="L49306">
        <v>0</v>
      </c>
      <c r="M49306">
        <v>71297613</v>
      </c>
    </row>
    <row r="49307" spans="1:13" x14ac:dyDescent="0.2">
      <c r="A49307" s="2" t="s">
        <v>47</v>
      </c>
      <c r="B49307">
        <v>2021</v>
      </c>
      <c r="C49307" s="2" t="s">
        <v>60</v>
      </c>
      <c r="D49307" s="2" t="s">
        <v>76</v>
      </c>
      <c r="E49307" s="2" t="s">
        <v>68</v>
      </c>
      <c r="F49307" s="2" t="s">
        <v>69</v>
      </c>
      <c r="G49307">
        <v>3.3</v>
      </c>
      <c r="H49307">
        <v>32618</v>
      </c>
      <c r="I49307">
        <v>117026</v>
      </c>
      <c r="J49307">
        <v>1216</v>
      </c>
      <c r="K49307" s="2" t="s">
        <v>52</v>
      </c>
      <c r="L49307">
        <v>0</v>
      </c>
      <c r="M49307">
        <v>142303616</v>
      </c>
    </row>
    <row r="49308" spans="1:13" x14ac:dyDescent="0.2">
      <c r="A49308" s="2" t="s">
        <v>62</v>
      </c>
      <c r="B49308">
        <v>2016</v>
      </c>
      <c r="C49308" s="2" t="s">
        <v>48</v>
      </c>
      <c r="D49308" s="2" t="s">
        <v>75</v>
      </c>
      <c r="E49308" s="2" t="s">
        <v>70</v>
      </c>
      <c r="F49308" s="2" t="s">
        <v>71</v>
      </c>
      <c r="G49308">
        <v>2.2000000000000002</v>
      </c>
      <c r="H49308">
        <v>79506</v>
      </c>
      <c r="I49308">
        <v>104441</v>
      </c>
      <c r="J49308">
        <v>4534</v>
      </c>
      <c r="K49308" s="2" t="s">
        <v>52</v>
      </c>
      <c r="L49308">
        <v>0</v>
      </c>
      <c r="M49308">
        <v>473535494</v>
      </c>
    </row>
    <row r="49309" spans="1:13" x14ac:dyDescent="0.2">
      <c r="A49309" s="2" t="s">
        <v>55</v>
      </c>
      <c r="B49309">
        <v>2017</v>
      </c>
      <c r="C49309" s="2" t="s">
        <v>56</v>
      </c>
      <c r="D49309" s="2" t="s">
        <v>73</v>
      </c>
      <c r="E49309" s="2" t="s">
        <v>77</v>
      </c>
      <c r="F49309" s="2" t="s">
        <v>71</v>
      </c>
      <c r="G49309">
        <v>4.5</v>
      </c>
      <c r="H49309">
        <v>19601</v>
      </c>
      <c r="I49309">
        <v>30025</v>
      </c>
      <c r="J49309">
        <v>1203</v>
      </c>
      <c r="K49309" s="2" t="s">
        <v>52</v>
      </c>
      <c r="L49309">
        <v>0</v>
      </c>
      <c r="M49309">
        <v>36120075</v>
      </c>
    </row>
    <row r="49310" spans="1:13" x14ac:dyDescent="0.2">
      <c r="A49310" s="2" t="s">
        <v>50</v>
      </c>
      <c r="B49310">
        <v>2018</v>
      </c>
      <c r="C49310" s="2" t="s">
        <v>60</v>
      </c>
      <c r="D49310" s="2" t="s">
        <v>75</v>
      </c>
      <c r="E49310" s="2" t="s">
        <v>70</v>
      </c>
      <c r="F49310" s="2" t="s">
        <v>69</v>
      </c>
      <c r="G49310">
        <v>4.3</v>
      </c>
      <c r="H49310">
        <v>53017</v>
      </c>
      <c r="I49310">
        <v>85143</v>
      </c>
      <c r="J49310">
        <v>3064</v>
      </c>
      <c r="K49310" s="2" t="s">
        <v>52</v>
      </c>
      <c r="L49310">
        <v>0</v>
      </c>
      <c r="M49310">
        <v>260878152</v>
      </c>
    </row>
    <row r="49311" spans="1:13" x14ac:dyDescent="0.2">
      <c r="A49311" s="2" t="s">
        <v>64</v>
      </c>
      <c r="B49311">
        <v>2019</v>
      </c>
      <c r="C49311" s="2" t="s">
        <v>60</v>
      </c>
      <c r="D49311" s="2" t="s">
        <v>67</v>
      </c>
      <c r="E49311" s="2" t="s">
        <v>74</v>
      </c>
      <c r="F49311" s="2" t="s">
        <v>69</v>
      </c>
      <c r="G49311">
        <v>2.9</v>
      </c>
      <c r="H49311">
        <v>93436</v>
      </c>
      <c r="I49311">
        <v>112714</v>
      </c>
      <c r="J49311">
        <v>7292</v>
      </c>
      <c r="K49311" s="2" t="s">
        <v>49</v>
      </c>
      <c r="L49311">
        <v>1</v>
      </c>
      <c r="M49311">
        <v>821910488</v>
      </c>
    </row>
    <row r="49312" spans="1:13" x14ac:dyDescent="0.2">
      <c r="A49312" s="2" t="s">
        <v>53</v>
      </c>
      <c r="B49312">
        <v>2014</v>
      </c>
      <c r="C49312" s="2" t="s">
        <v>54</v>
      </c>
      <c r="D49312" s="2" t="s">
        <v>73</v>
      </c>
      <c r="E49312" s="2" t="s">
        <v>68</v>
      </c>
      <c r="F49312" s="2" t="s">
        <v>71</v>
      </c>
      <c r="G49312">
        <v>4.4000000000000004</v>
      </c>
      <c r="H49312">
        <v>107312</v>
      </c>
      <c r="I49312">
        <v>32765</v>
      </c>
      <c r="J49312">
        <v>9649</v>
      </c>
      <c r="K49312" s="2" t="s">
        <v>49</v>
      </c>
      <c r="L49312">
        <v>1</v>
      </c>
      <c r="M49312">
        <v>316149485</v>
      </c>
    </row>
    <row r="49313" spans="1:13" x14ac:dyDescent="0.2">
      <c r="A49313" s="2" t="s">
        <v>65</v>
      </c>
      <c r="B49313">
        <v>2020</v>
      </c>
      <c r="C49313" s="2" t="s">
        <v>57</v>
      </c>
      <c r="D49313" s="2" t="s">
        <v>78</v>
      </c>
      <c r="E49313" s="2" t="s">
        <v>74</v>
      </c>
      <c r="F49313" s="2" t="s">
        <v>69</v>
      </c>
      <c r="G49313">
        <v>1.5</v>
      </c>
      <c r="H49313">
        <v>131318</v>
      </c>
      <c r="I49313">
        <v>117300</v>
      </c>
      <c r="J49313">
        <v>3476</v>
      </c>
      <c r="K49313" s="2" t="s">
        <v>52</v>
      </c>
      <c r="L49313">
        <v>0</v>
      </c>
      <c r="M49313">
        <v>407734800</v>
      </c>
    </row>
    <row r="49314" spans="1:13" x14ac:dyDescent="0.2">
      <c r="A49314" s="2" t="s">
        <v>50</v>
      </c>
      <c r="B49314">
        <v>2014</v>
      </c>
      <c r="C49314" s="2" t="s">
        <v>60</v>
      </c>
      <c r="D49314" s="2" t="s">
        <v>67</v>
      </c>
      <c r="E49314" s="2" t="s">
        <v>74</v>
      </c>
      <c r="F49314" s="2" t="s">
        <v>69</v>
      </c>
      <c r="G49314">
        <v>4.3</v>
      </c>
      <c r="H49314">
        <v>122470</v>
      </c>
      <c r="I49314">
        <v>97383</v>
      </c>
      <c r="J49314">
        <v>7138</v>
      </c>
      <c r="K49314" s="2" t="s">
        <v>49</v>
      </c>
      <c r="L49314">
        <v>1</v>
      </c>
      <c r="M49314">
        <v>695119854</v>
      </c>
    </row>
    <row r="49315" spans="1:13" x14ac:dyDescent="0.2">
      <c r="A49315" s="2" t="s">
        <v>58</v>
      </c>
      <c r="B49315">
        <v>2013</v>
      </c>
      <c r="C49315" s="2" t="s">
        <v>51</v>
      </c>
      <c r="D49315" s="2" t="s">
        <v>73</v>
      </c>
      <c r="E49315" s="2" t="s">
        <v>77</v>
      </c>
      <c r="F49315" s="2" t="s">
        <v>69</v>
      </c>
      <c r="G49315">
        <v>3.9</v>
      </c>
      <c r="H49315">
        <v>97299</v>
      </c>
      <c r="I49315">
        <v>51949</v>
      </c>
      <c r="J49315">
        <v>7860</v>
      </c>
      <c r="K49315" s="2" t="s">
        <v>49</v>
      </c>
      <c r="L49315">
        <v>1</v>
      </c>
      <c r="M49315">
        <v>408319140</v>
      </c>
    </row>
    <row r="49316" spans="1:13" x14ac:dyDescent="0.2">
      <c r="A49316" s="2" t="s">
        <v>47</v>
      </c>
      <c r="B49316">
        <v>2020</v>
      </c>
      <c r="C49316" s="2" t="s">
        <v>60</v>
      </c>
      <c r="D49316" s="2" t="s">
        <v>73</v>
      </c>
      <c r="E49316" s="2" t="s">
        <v>77</v>
      </c>
      <c r="F49316" s="2" t="s">
        <v>71</v>
      </c>
      <c r="G49316">
        <v>2.8</v>
      </c>
      <c r="H49316">
        <v>45140</v>
      </c>
      <c r="I49316">
        <v>92009</v>
      </c>
      <c r="J49316">
        <v>8038</v>
      </c>
      <c r="K49316" s="2" t="s">
        <v>49</v>
      </c>
      <c r="L49316">
        <v>1</v>
      </c>
      <c r="M49316">
        <v>739568342</v>
      </c>
    </row>
    <row r="49317" spans="1:13" x14ac:dyDescent="0.2">
      <c r="A49317" s="2" t="s">
        <v>58</v>
      </c>
      <c r="B49317">
        <v>2012</v>
      </c>
      <c r="C49317" s="2" t="s">
        <v>51</v>
      </c>
      <c r="D49317" s="2" t="s">
        <v>73</v>
      </c>
      <c r="E49317" s="2" t="s">
        <v>77</v>
      </c>
      <c r="F49317" s="2" t="s">
        <v>69</v>
      </c>
      <c r="G49317">
        <v>4.3</v>
      </c>
      <c r="H49317">
        <v>110381</v>
      </c>
      <c r="I49317">
        <v>79591</v>
      </c>
      <c r="J49317">
        <v>1051</v>
      </c>
      <c r="K49317" s="2" t="s">
        <v>52</v>
      </c>
      <c r="L49317">
        <v>0</v>
      </c>
      <c r="M49317">
        <v>83650141</v>
      </c>
    </row>
    <row r="49318" spans="1:13" x14ac:dyDescent="0.2">
      <c r="A49318" s="2" t="s">
        <v>55</v>
      </c>
      <c r="B49318">
        <v>2022</v>
      </c>
      <c r="C49318" s="2" t="s">
        <v>60</v>
      </c>
      <c r="D49318" s="2" t="s">
        <v>73</v>
      </c>
      <c r="E49318" s="2" t="s">
        <v>68</v>
      </c>
      <c r="F49318" s="2" t="s">
        <v>71</v>
      </c>
      <c r="G49318">
        <v>1.9</v>
      </c>
      <c r="H49318">
        <v>156139</v>
      </c>
      <c r="I49318">
        <v>53179</v>
      </c>
      <c r="J49318">
        <v>2258</v>
      </c>
      <c r="K49318" s="2" t="s">
        <v>52</v>
      </c>
      <c r="L49318">
        <v>0</v>
      </c>
      <c r="M49318">
        <v>120078182</v>
      </c>
    </row>
    <row r="49319" spans="1:13" x14ac:dyDescent="0.2">
      <c r="A49319" s="2" t="s">
        <v>50</v>
      </c>
      <c r="B49319">
        <v>2016</v>
      </c>
      <c r="C49319" s="2" t="s">
        <v>51</v>
      </c>
      <c r="D49319" s="2" t="s">
        <v>72</v>
      </c>
      <c r="E49319" s="2" t="s">
        <v>74</v>
      </c>
      <c r="F49319" s="2" t="s">
        <v>69</v>
      </c>
      <c r="G49319">
        <v>2.2000000000000002</v>
      </c>
      <c r="H49319">
        <v>57</v>
      </c>
      <c r="I49319">
        <v>106938</v>
      </c>
      <c r="J49319">
        <v>1248</v>
      </c>
      <c r="K49319" s="2" t="s">
        <v>52</v>
      </c>
      <c r="L49319">
        <v>0</v>
      </c>
      <c r="M49319">
        <v>133458624</v>
      </c>
    </row>
    <row r="49320" spans="1:13" x14ac:dyDescent="0.2">
      <c r="A49320" s="2" t="s">
        <v>55</v>
      </c>
      <c r="B49320">
        <v>2022</v>
      </c>
      <c r="C49320" s="2" t="s">
        <v>60</v>
      </c>
      <c r="D49320" s="2" t="s">
        <v>76</v>
      </c>
      <c r="E49320" s="2" t="s">
        <v>77</v>
      </c>
      <c r="F49320" s="2" t="s">
        <v>71</v>
      </c>
      <c r="G49320">
        <v>3.4</v>
      </c>
      <c r="H49320">
        <v>136975</v>
      </c>
      <c r="I49320">
        <v>80700</v>
      </c>
      <c r="J49320">
        <v>2150</v>
      </c>
      <c r="K49320" s="2" t="s">
        <v>52</v>
      </c>
      <c r="L49320">
        <v>0</v>
      </c>
      <c r="M49320">
        <v>173505000</v>
      </c>
    </row>
    <row r="49321" spans="1:13" x14ac:dyDescent="0.2">
      <c r="A49321" s="2" t="s">
        <v>50</v>
      </c>
      <c r="B49321">
        <v>2022</v>
      </c>
      <c r="C49321" s="2" t="s">
        <v>56</v>
      </c>
      <c r="D49321" s="2" t="s">
        <v>78</v>
      </c>
      <c r="E49321" s="2" t="s">
        <v>74</v>
      </c>
      <c r="F49321" s="2" t="s">
        <v>71</v>
      </c>
      <c r="G49321">
        <v>4.5999999999999996</v>
      </c>
      <c r="H49321">
        <v>64587</v>
      </c>
      <c r="I49321">
        <v>54395</v>
      </c>
      <c r="J49321">
        <v>4332</v>
      </c>
      <c r="K49321" s="2" t="s">
        <v>52</v>
      </c>
      <c r="L49321">
        <v>0</v>
      </c>
      <c r="M49321">
        <v>235639140</v>
      </c>
    </row>
    <row r="49322" spans="1:13" x14ac:dyDescent="0.2">
      <c r="A49322" s="2" t="s">
        <v>47</v>
      </c>
      <c r="B49322">
        <v>2014</v>
      </c>
      <c r="C49322" s="2" t="s">
        <v>56</v>
      </c>
      <c r="D49322" s="2" t="s">
        <v>78</v>
      </c>
      <c r="E49322" s="2" t="s">
        <v>77</v>
      </c>
      <c r="F49322" s="2" t="s">
        <v>69</v>
      </c>
      <c r="G49322">
        <v>2</v>
      </c>
      <c r="H49322">
        <v>139949</v>
      </c>
      <c r="I49322">
        <v>76226</v>
      </c>
      <c r="J49322">
        <v>423</v>
      </c>
      <c r="K49322" s="2" t="s">
        <v>52</v>
      </c>
      <c r="L49322">
        <v>0</v>
      </c>
      <c r="M49322">
        <v>32243598</v>
      </c>
    </row>
    <row r="49323" spans="1:13" x14ac:dyDescent="0.2">
      <c r="A49323" s="2" t="s">
        <v>55</v>
      </c>
      <c r="B49323">
        <v>2016</v>
      </c>
      <c r="C49323" s="2" t="s">
        <v>51</v>
      </c>
      <c r="D49323" s="2" t="s">
        <v>76</v>
      </c>
      <c r="E49323" s="2" t="s">
        <v>77</v>
      </c>
      <c r="F49323" s="2" t="s">
        <v>69</v>
      </c>
      <c r="G49323">
        <v>3.5</v>
      </c>
      <c r="H49323">
        <v>167839</v>
      </c>
      <c r="I49323">
        <v>61593</v>
      </c>
      <c r="J49323">
        <v>5476</v>
      </c>
      <c r="K49323" s="2" t="s">
        <v>52</v>
      </c>
      <c r="L49323">
        <v>0</v>
      </c>
      <c r="M49323">
        <v>337283268</v>
      </c>
    </row>
    <row r="49324" spans="1:13" x14ac:dyDescent="0.2">
      <c r="A49324" s="2" t="s">
        <v>63</v>
      </c>
      <c r="B49324">
        <v>2024</v>
      </c>
      <c r="C49324" s="2" t="s">
        <v>48</v>
      </c>
      <c r="D49324" s="2" t="s">
        <v>73</v>
      </c>
      <c r="E49324" s="2" t="s">
        <v>74</v>
      </c>
      <c r="F49324" s="2" t="s">
        <v>71</v>
      </c>
      <c r="G49324">
        <v>4.0999999999999996</v>
      </c>
      <c r="H49324">
        <v>79629</v>
      </c>
      <c r="I49324">
        <v>97629</v>
      </c>
      <c r="J49324">
        <v>6089</v>
      </c>
      <c r="K49324" s="2" t="s">
        <v>52</v>
      </c>
      <c r="L49324">
        <v>0</v>
      </c>
      <c r="M49324">
        <v>594462981</v>
      </c>
    </row>
    <row r="49325" spans="1:13" x14ac:dyDescent="0.2">
      <c r="A49325" s="2" t="s">
        <v>47</v>
      </c>
      <c r="B49325">
        <v>2011</v>
      </c>
      <c r="C49325" s="2" t="s">
        <v>54</v>
      </c>
      <c r="D49325" s="2" t="s">
        <v>75</v>
      </c>
      <c r="E49325" s="2" t="s">
        <v>68</v>
      </c>
      <c r="F49325" s="2" t="s">
        <v>69</v>
      </c>
      <c r="G49325">
        <v>4.0999999999999996</v>
      </c>
      <c r="H49325">
        <v>2701</v>
      </c>
      <c r="I49325">
        <v>49770</v>
      </c>
      <c r="J49325">
        <v>4435</v>
      </c>
      <c r="K49325" s="2" t="s">
        <v>52</v>
      </c>
      <c r="L49325">
        <v>0</v>
      </c>
      <c r="M49325">
        <v>220729950</v>
      </c>
    </row>
    <row r="49326" spans="1:13" x14ac:dyDescent="0.2">
      <c r="A49326" s="2" t="s">
        <v>63</v>
      </c>
      <c r="B49326">
        <v>2018</v>
      </c>
      <c r="C49326" s="2" t="s">
        <v>56</v>
      </c>
      <c r="D49326" s="2" t="s">
        <v>76</v>
      </c>
      <c r="E49326" s="2" t="s">
        <v>74</v>
      </c>
      <c r="F49326" s="2" t="s">
        <v>69</v>
      </c>
      <c r="G49326">
        <v>3.7</v>
      </c>
      <c r="H49326">
        <v>76882</v>
      </c>
      <c r="I49326">
        <v>44448</v>
      </c>
      <c r="J49326">
        <v>8607</v>
      </c>
      <c r="K49326" s="2" t="s">
        <v>49</v>
      </c>
      <c r="L49326">
        <v>1</v>
      </c>
      <c r="M49326">
        <v>382563936</v>
      </c>
    </row>
    <row r="49327" spans="1:13" x14ac:dyDescent="0.2">
      <c r="A49327" s="2" t="s">
        <v>53</v>
      </c>
      <c r="B49327">
        <v>2018</v>
      </c>
      <c r="C49327" s="2" t="s">
        <v>48</v>
      </c>
      <c r="D49327" s="2" t="s">
        <v>73</v>
      </c>
      <c r="E49327" s="2" t="s">
        <v>68</v>
      </c>
      <c r="F49327" s="2" t="s">
        <v>69</v>
      </c>
      <c r="G49327">
        <v>4.8</v>
      </c>
      <c r="H49327">
        <v>14272</v>
      </c>
      <c r="I49327">
        <v>78113</v>
      </c>
      <c r="J49327">
        <v>511</v>
      </c>
      <c r="K49327" s="2" t="s">
        <v>52</v>
      </c>
      <c r="L49327">
        <v>0</v>
      </c>
      <c r="M49327">
        <v>39915743</v>
      </c>
    </row>
    <row r="49328" spans="1:13" x14ac:dyDescent="0.2">
      <c r="A49328" s="2" t="s">
        <v>59</v>
      </c>
      <c r="B49328">
        <v>2022</v>
      </c>
      <c r="C49328" s="2" t="s">
        <v>51</v>
      </c>
      <c r="D49328" s="2" t="s">
        <v>73</v>
      </c>
      <c r="E49328" s="2" t="s">
        <v>74</v>
      </c>
      <c r="F49328" s="2" t="s">
        <v>71</v>
      </c>
      <c r="G49328">
        <v>3.2</v>
      </c>
      <c r="H49328">
        <v>157225</v>
      </c>
      <c r="I49328">
        <v>59797</v>
      </c>
      <c r="J49328">
        <v>8488</v>
      </c>
      <c r="K49328" s="2" t="s">
        <v>49</v>
      </c>
      <c r="L49328">
        <v>1</v>
      </c>
      <c r="M49328">
        <v>507556936</v>
      </c>
    </row>
    <row r="49329" spans="1:13" x14ac:dyDescent="0.2">
      <c r="A49329" s="2" t="s">
        <v>61</v>
      </c>
      <c r="B49329">
        <v>2018</v>
      </c>
      <c r="C49329" s="2" t="s">
        <v>51</v>
      </c>
      <c r="D49329" s="2" t="s">
        <v>78</v>
      </c>
      <c r="E49329" s="2" t="s">
        <v>68</v>
      </c>
      <c r="F49329" s="2" t="s">
        <v>69</v>
      </c>
      <c r="G49329">
        <v>4.5999999999999996</v>
      </c>
      <c r="H49329">
        <v>177008</v>
      </c>
      <c r="I49329">
        <v>80459</v>
      </c>
      <c r="J49329">
        <v>4863</v>
      </c>
      <c r="K49329" s="2" t="s">
        <v>52</v>
      </c>
      <c r="L49329">
        <v>0</v>
      </c>
      <c r="M49329">
        <v>391272117</v>
      </c>
    </row>
    <row r="49330" spans="1:13" x14ac:dyDescent="0.2">
      <c r="A49330" s="2" t="s">
        <v>62</v>
      </c>
      <c r="B49330">
        <v>2022</v>
      </c>
      <c r="C49330" s="2" t="s">
        <v>56</v>
      </c>
      <c r="D49330" s="2" t="s">
        <v>72</v>
      </c>
      <c r="E49330" s="2" t="s">
        <v>77</v>
      </c>
      <c r="F49330" s="2" t="s">
        <v>71</v>
      </c>
      <c r="G49330">
        <v>3.7</v>
      </c>
      <c r="H49330">
        <v>72566</v>
      </c>
      <c r="I49330">
        <v>90870</v>
      </c>
      <c r="J49330">
        <v>335</v>
      </c>
      <c r="K49330" s="2" t="s">
        <v>52</v>
      </c>
      <c r="L49330">
        <v>0</v>
      </c>
      <c r="M49330">
        <v>30441450</v>
      </c>
    </row>
    <row r="49331" spans="1:13" x14ac:dyDescent="0.2">
      <c r="A49331" s="2" t="s">
        <v>63</v>
      </c>
      <c r="B49331">
        <v>2022</v>
      </c>
      <c r="C49331" s="2" t="s">
        <v>48</v>
      </c>
      <c r="D49331" s="2" t="s">
        <v>78</v>
      </c>
      <c r="E49331" s="2" t="s">
        <v>68</v>
      </c>
      <c r="F49331" s="2" t="s">
        <v>69</v>
      </c>
      <c r="G49331">
        <v>4.0999999999999996</v>
      </c>
      <c r="H49331">
        <v>184259</v>
      </c>
      <c r="I49331">
        <v>81087</v>
      </c>
      <c r="J49331">
        <v>4500</v>
      </c>
      <c r="K49331" s="2" t="s">
        <v>52</v>
      </c>
      <c r="L49331">
        <v>0</v>
      </c>
      <c r="M49331">
        <v>364891500</v>
      </c>
    </row>
    <row r="49332" spans="1:13" x14ac:dyDescent="0.2">
      <c r="A49332" s="2" t="s">
        <v>47</v>
      </c>
      <c r="B49332">
        <v>2014</v>
      </c>
      <c r="C49332" s="2" t="s">
        <v>56</v>
      </c>
      <c r="D49332" s="2" t="s">
        <v>75</v>
      </c>
      <c r="E49332" s="2" t="s">
        <v>70</v>
      </c>
      <c r="F49332" s="2" t="s">
        <v>71</v>
      </c>
      <c r="G49332">
        <v>3.1</v>
      </c>
      <c r="H49332">
        <v>11451</v>
      </c>
      <c r="I49332">
        <v>108704</v>
      </c>
      <c r="J49332">
        <v>4386</v>
      </c>
      <c r="K49332" s="2" t="s">
        <v>52</v>
      </c>
      <c r="L49332">
        <v>0</v>
      </c>
      <c r="M49332">
        <v>476775744</v>
      </c>
    </row>
    <row r="49333" spans="1:13" x14ac:dyDescent="0.2">
      <c r="A49333" s="2" t="s">
        <v>50</v>
      </c>
      <c r="B49333">
        <v>2023</v>
      </c>
      <c r="C49333" s="2" t="s">
        <v>48</v>
      </c>
      <c r="D49333" s="2" t="s">
        <v>76</v>
      </c>
      <c r="E49333" s="2" t="s">
        <v>70</v>
      </c>
      <c r="F49333" s="2" t="s">
        <v>71</v>
      </c>
      <c r="G49333">
        <v>2.1</v>
      </c>
      <c r="H49333">
        <v>138963</v>
      </c>
      <c r="I49333">
        <v>80689</v>
      </c>
      <c r="J49333">
        <v>5521</v>
      </c>
      <c r="K49333" s="2" t="s">
        <v>52</v>
      </c>
      <c r="L49333">
        <v>0</v>
      </c>
      <c r="M49333">
        <v>445483969</v>
      </c>
    </row>
    <row r="49334" spans="1:13" x14ac:dyDescent="0.2">
      <c r="A49334" s="2" t="s">
        <v>65</v>
      </c>
      <c r="B49334">
        <v>2019</v>
      </c>
      <c r="C49334" s="2" t="s">
        <v>56</v>
      </c>
      <c r="D49334" s="2" t="s">
        <v>75</v>
      </c>
      <c r="E49334" s="2" t="s">
        <v>68</v>
      </c>
      <c r="F49334" s="2" t="s">
        <v>69</v>
      </c>
      <c r="G49334">
        <v>1.9</v>
      </c>
      <c r="H49334">
        <v>165443</v>
      </c>
      <c r="I49334">
        <v>86446</v>
      </c>
      <c r="J49334">
        <v>9749</v>
      </c>
      <c r="K49334" s="2" t="s">
        <v>49</v>
      </c>
      <c r="L49334">
        <v>1</v>
      </c>
      <c r="M49334">
        <v>842762054</v>
      </c>
    </row>
    <row r="49335" spans="1:13" x14ac:dyDescent="0.2">
      <c r="A49335" s="2" t="s">
        <v>58</v>
      </c>
      <c r="B49335">
        <v>2021</v>
      </c>
      <c r="C49335" s="2" t="s">
        <v>51</v>
      </c>
      <c r="D49335" s="2" t="s">
        <v>67</v>
      </c>
      <c r="E49335" s="2" t="s">
        <v>68</v>
      </c>
      <c r="F49335" s="2" t="s">
        <v>71</v>
      </c>
      <c r="G49335">
        <v>3.9</v>
      </c>
      <c r="H49335">
        <v>70184</v>
      </c>
      <c r="I49335">
        <v>46005</v>
      </c>
      <c r="J49335">
        <v>3382</v>
      </c>
      <c r="K49335" s="2" t="s">
        <v>52</v>
      </c>
      <c r="L49335">
        <v>0</v>
      </c>
      <c r="M49335">
        <v>155588910</v>
      </c>
    </row>
    <row r="49336" spans="1:13" x14ac:dyDescent="0.2">
      <c r="A49336" s="2" t="s">
        <v>62</v>
      </c>
      <c r="B49336">
        <v>2018</v>
      </c>
      <c r="C49336" s="2" t="s">
        <v>54</v>
      </c>
      <c r="D49336" s="2" t="s">
        <v>75</v>
      </c>
      <c r="E49336" s="2" t="s">
        <v>70</v>
      </c>
      <c r="F49336" s="2" t="s">
        <v>71</v>
      </c>
      <c r="G49336">
        <v>2.8</v>
      </c>
      <c r="H49336">
        <v>50949</v>
      </c>
      <c r="I49336">
        <v>74528</v>
      </c>
      <c r="J49336">
        <v>5053</v>
      </c>
      <c r="K49336" s="2" t="s">
        <v>52</v>
      </c>
      <c r="L49336">
        <v>0</v>
      </c>
      <c r="M49336">
        <v>376589984</v>
      </c>
    </row>
    <row r="49337" spans="1:13" x14ac:dyDescent="0.2">
      <c r="A49337" s="2" t="s">
        <v>59</v>
      </c>
      <c r="B49337">
        <v>2010</v>
      </c>
      <c r="C49337" s="2" t="s">
        <v>51</v>
      </c>
      <c r="D49337" s="2" t="s">
        <v>72</v>
      </c>
      <c r="E49337" s="2" t="s">
        <v>77</v>
      </c>
      <c r="F49337" s="2" t="s">
        <v>71</v>
      </c>
      <c r="G49337">
        <v>3.5</v>
      </c>
      <c r="H49337">
        <v>171131</v>
      </c>
      <c r="I49337">
        <v>61997</v>
      </c>
      <c r="J49337">
        <v>1719</v>
      </c>
      <c r="K49337" s="2" t="s">
        <v>52</v>
      </c>
      <c r="L49337">
        <v>0</v>
      </c>
      <c r="M49337">
        <v>106572843</v>
      </c>
    </row>
    <row r="49338" spans="1:13" x14ac:dyDescent="0.2">
      <c r="A49338" s="2" t="s">
        <v>53</v>
      </c>
      <c r="B49338">
        <v>2011</v>
      </c>
      <c r="C49338" s="2" t="s">
        <v>48</v>
      </c>
      <c r="D49338" s="2" t="s">
        <v>67</v>
      </c>
      <c r="E49338" s="2" t="s">
        <v>68</v>
      </c>
      <c r="F49338" s="2" t="s">
        <v>71</v>
      </c>
      <c r="G49338">
        <v>4.0999999999999996</v>
      </c>
      <c r="H49338">
        <v>14703</v>
      </c>
      <c r="I49338">
        <v>47245</v>
      </c>
      <c r="J49338">
        <v>1584</v>
      </c>
      <c r="K49338" s="2" t="s">
        <v>52</v>
      </c>
      <c r="L49338">
        <v>0</v>
      </c>
      <c r="M49338">
        <v>74836080</v>
      </c>
    </row>
    <row r="49339" spans="1:13" x14ac:dyDescent="0.2">
      <c r="A49339" s="2" t="s">
        <v>62</v>
      </c>
      <c r="B49339">
        <v>2019</v>
      </c>
      <c r="C49339" s="2" t="s">
        <v>54</v>
      </c>
      <c r="D49339" s="2" t="s">
        <v>73</v>
      </c>
      <c r="E49339" s="2" t="s">
        <v>68</v>
      </c>
      <c r="F49339" s="2" t="s">
        <v>69</v>
      </c>
      <c r="G49339">
        <v>4.3</v>
      </c>
      <c r="H49339">
        <v>194329</v>
      </c>
      <c r="I49339">
        <v>54717</v>
      </c>
      <c r="J49339">
        <v>5163</v>
      </c>
      <c r="K49339" s="2" t="s">
        <v>52</v>
      </c>
      <c r="L49339">
        <v>0</v>
      </c>
      <c r="M49339">
        <v>282503871</v>
      </c>
    </row>
    <row r="49340" spans="1:13" x14ac:dyDescent="0.2">
      <c r="A49340" s="2" t="s">
        <v>63</v>
      </c>
      <c r="B49340">
        <v>2014</v>
      </c>
      <c r="C49340" s="2" t="s">
        <v>60</v>
      </c>
      <c r="D49340" s="2" t="s">
        <v>78</v>
      </c>
      <c r="E49340" s="2" t="s">
        <v>77</v>
      </c>
      <c r="F49340" s="2" t="s">
        <v>71</v>
      </c>
      <c r="G49340">
        <v>3.3</v>
      </c>
      <c r="H49340">
        <v>129277</v>
      </c>
      <c r="I49340">
        <v>86760</v>
      </c>
      <c r="J49340">
        <v>8152</v>
      </c>
      <c r="K49340" s="2" t="s">
        <v>49</v>
      </c>
      <c r="L49340">
        <v>1</v>
      </c>
      <c r="M49340">
        <v>707267520</v>
      </c>
    </row>
    <row r="49341" spans="1:13" x14ac:dyDescent="0.2">
      <c r="A49341" s="2" t="s">
        <v>47</v>
      </c>
      <c r="B49341">
        <v>2014</v>
      </c>
      <c r="C49341" s="2" t="s">
        <v>60</v>
      </c>
      <c r="D49341" s="2" t="s">
        <v>73</v>
      </c>
      <c r="E49341" s="2" t="s">
        <v>74</v>
      </c>
      <c r="F49341" s="2" t="s">
        <v>69</v>
      </c>
      <c r="G49341">
        <v>2.6</v>
      </c>
      <c r="H49341">
        <v>75994</v>
      </c>
      <c r="I49341">
        <v>92268</v>
      </c>
      <c r="J49341">
        <v>2865</v>
      </c>
      <c r="K49341" s="2" t="s">
        <v>52</v>
      </c>
      <c r="L49341">
        <v>0</v>
      </c>
      <c r="M49341">
        <v>264347820</v>
      </c>
    </row>
    <row r="49342" spans="1:13" x14ac:dyDescent="0.2">
      <c r="A49342" s="2" t="s">
        <v>55</v>
      </c>
      <c r="B49342">
        <v>2015</v>
      </c>
      <c r="C49342" s="2" t="s">
        <v>54</v>
      </c>
      <c r="D49342" s="2" t="s">
        <v>78</v>
      </c>
      <c r="E49342" s="2" t="s">
        <v>74</v>
      </c>
      <c r="F49342" s="2" t="s">
        <v>71</v>
      </c>
      <c r="G49342">
        <v>4.2</v>
      </c>
      <c r="H49342">
        <v>3605</v>
      </c>
      <c r="I49342">
        <v>46396</v>
      </c>
      <c r="J49342">
        <v>1866</v>
      </c>
      <c r="K49342" s="2" t="s">
        <v>52</v>
      </c>
      <c r="L49342">
        <v>0</v>
      </c>
      <c r="M49342">
        <v>86574936</v>
      </c>
    </row>
    <row r="49343" spans="1:13" x14ac:dyDescent="0.2">
      <c r="A49343" s="2" t="s">
        <v>53</v>
      </c>
      <c r="B49343">
        <v>2023</v>
      </c>
      <c r="C49343" s="2" t="s">
        <v>54</v>
      </c>
      <c r="D49343" s="2" t="s">
        <v>75</v>
      </c>
      <c r="E49343" s="2" t="s">
        <v>77</v>
      </c>
      <c r="F49343" s="2" t="s">
        <v>71</v>
      </c>
      <c r="G49343">
        <v>3</v>
      </c>
      <c r="H49343">
        <v>41628</v>
      </c>
      <c r="I49343">
        <v>50420</v>
      </c>
      <c r="J49343">
        <v>3633</v>
      </c>
      <c r="K49343" s="2" t="s">
        <v>52</v>
      </c>
      <c r="L49343">
        <v>0</v>
      </c>
      <c r="M49343">
        <v>183175860</v>
      </c>
    </row>
    <row r="49344" spans="1:13" x14ac:dyDescent="0.2">
      <c r="A49344" s="2" t="s">
        <v>50</v>
      </c>
      <c r="B49344">
        <v>2017</v>
      </c>
      <c r="C49344" s="2" t="s">
        <v>60</v>
      </c>
      <c r="D49344" s="2" t="s">
        <v>78</v>
      </c>
      <c r="E49344" s="2" t="s">
        <v>74</v>
      </c>
      <c r="F49344" s="2" t="s">
        <v>71</v>
      </c>
      <c r="G49344">
        <v>4.8</v>
      </c>
      <c r="H49344">
        <v>184432</v>
      </c>
      <c r="I49344">
        <v>111393</v>
      </c>
      <c r="J49344">
        <v>3302</v>
      </c>
      <c r="K49344" s="2" t="s">
        <v>52</v>
      </c>
      <c r="L49344">
        <v>0</v>
      </c>
      <c r="M49344">
        <v>367819686</v>
      </c>
    </row>
    <row r="49345" spans="1:13" x14ac:dyDescent="0.2">
      <c r="A49345" s="2" t="s">
        <v>64</v>
      </c>
      <c r="B49345">
        <v>2021</v>
      </c>
      <c r="C49345" s="2" t="s">
        <v>51</v>
      </c>
      <c r="D49345" s="2" t="s">
        <v>76</v>
      </c>
      <c r="E49345" s="2" t="s">
        <v>74</v>
      </c>
      <c r="F49345" s="2" t="s">
        <v>69</v>
      </c>
      <c r="G49345">
        <v>4.4000000000000004</v>
      </c>
      <c r="H49345">
        <v>151782</v>
      </c>
      <c r="I49345">
        <v>102559</v>
      </c>
      <c r="J49345">
        <v>5017</v>
      </c>
      <c r="K49345" s="2" t="s">
        <v>52</v>
      </c>
      <c r="L49345">
        <v>0</v>
      </c>
      <c r="M49345">
        <v>514538503</v>
      </c>
    </row>
    <row r="49346" spans="1:13" x14ac:dyDescent="0.2">
      <c r="A49346" s="2" t="s">
        <v>59</v>
      </c>
      <c r="B49346">
        <v>2010</v>
      </c>
      <c r="C49346" s="2" t="s">
        <v>60</v>
      </c>
      <c r="D49346" s="2" t="s">
        <v>75</v>
      </c>
      <c r="E49346" s="2" t="s">
        <v>68</v>
      </c>
      <c r="F49346" s="2" t="s">
        <v>71</v>
      </c>
      <c r="G49346">
        <v>4.0999999999999996</v>
      </c>
      <c r="H49346">
        <v>54055</v>
      </c>
      <c r="I49346">
        <v>55181</v>
      </c>
      <c r="J49346">
        <v>1306</v>
      </c>
      <c r="K49346" s="2" t="s">
        <v>52</v>
      </c>
      <c r="L49346">
        <v>0</v>
      </c>
      <c r="M49346">
        <v>72066386</v>
      </c>
    </row>
    <row r="49347" spans="1:13" x14ac:dyDescent="0.2">
      <c r="A49347" s="2" t="s">
        <v>61</v>
      </c>
      <c r="B49347">
        <v>2019</v>
      </c>
      <c r="C49347" s="2" t="s">
        <v>56</v>
      </c>
      <c r="D49347" s="2" t="s">
        <v>73</v>
      </c>
      <c r="E49347" s="2" t="s">
        <v>74</v>
      </c>
      <c r="F49347" s="2" t="s">
        <v>69</v>
      </c>
      <c r="G49347">
        <v>2.2999999999999998</v>
      </c>
      <c r="H49347">
        <v>17217</v>
      </c>
      <c r="I49347">
        <v>95002</v>
      </c>
      <c r="J49347">
        <v>9770</v>
      </c>
      <c r="K49347" s="2" t="s">
        <v>49</v>
      </c>
      <c r="L49347">
        <v>1</v>
      </c>
      <c r="M49347">
        <v>928169540</v>
      </c>
    </row>
    <row r="49348" spans="1:13" x14ac:dyDescent="0.2">
      <c r="A49348" s="2" t="s">
        <v>64</v>
      </c>
      <c r="B49348">
        <v>2021</v>
      </c>
      <c r="C49348" s="2" t="s">
        <v>54</v>
      </c>
      <c r="D49348" s="2" t="s">
        <v>67</v>
      </c>
      <c r="E49348" s="2" t="s">
        <v>77</v>
      </c>
      <c r="F49348" s="2" t="s">
        <v>71</v>
      </c>
      <c r="G49348">
        <v>2.8</v>
      </c>
      <c r="H49348">
        <v>153379</v>
      </c>
      <c r="I49348">
        <v>67042</v>
      </c>
      <c r="J49348">
        <v>563</v>
      </c>
      <c r="K49348" s="2" t="s">
        <v>52</v>
      </c>
      <c r="L49348">
        <v>0</v>
      </c>
      <c r="M49348">
        <v>37744646</v>
      </c>
    </row>
    <row r="49349" spans="1:13" x14ac:dyDescent="0.2">
      <c r="A49349" s="2" t="s">
        <v>58</v>
      </c>
      <c r="B49349">
        <v>2018</v>
      </c>
      <c r="C49349" s="2" t="s">
        <v>51</v>
      </c>
      <c r="D49349" s="2" t="s">
        <v>73</v>
      </c>
      <c r="E49349" s="2" t="s">
        <v>77</v>
      </c>
      <c r="F49349" s="2" t="s">
        <v>69</v>
      </c>
      <c r="G49349">
        <v>4.5</v>
      </c>
      <c r="H49349">
        <v>145524</v>
      </c>
      <c r="I49349">
        <v>58383</v>
      </c>
      <c r="J49349">
        <v>549</v>
      </c>
      <c r="K49349" s="2" t="s">
        <v>52</v>
      </c>
      <c r="L49349">
        <v>0</v>
      </c>
      <c r="M49349">
        <v>32052267</v>
      </c>
    </row>
    <row r="49350" spans="1:13" x14ac:dyDescent="0.2">
      <c r="A49350" s="2" t="s">
        <v>50</v>
      </c>
      <c r="B49350">
        <v>2013</v>
      </c>
      <c r="C49350" s="2" t="s">
        <v>51</v>
      </c>
      <c r="D49350" s="2" t="s">
        <v>75</v>
      </c>
      <c r="E49350" s="2" t="s">
        <v>68</v>
      </c>
      <c r="F49350" s="2" t="s">
        <v>69</v>
      </c>
      <c r="G49350">
        <v>1.6</v>
      </c>
      <c r="H49350">
        <v>112854</v>
      </c>
      <c r="I49350">
        <v>111477</v>
      </c>
      <c r="J49350">
        <v>1943</v>
      </c>
      <c r="K49350" s="2" t="s">
        <v>52</v>
      </c>
      <c r="L49350">
        <v>0</v>
      </c>
      <c r="M49350">
        <v>216599811</v>
      </c>
    </row>
    <row r="49351" spans="1:13" x14ac:dyDescent="0.2">
      <c r="A49351" s="2" t="s">
        <v>55</v>
      </c>
      <c r="B49351">
        <v>2017</v>
      </c>
      <c r="C49351" s="2" t="s">
        <v>60</v>
      </c>
      <c r="D49351" s="2" t="s">
        <v>78</v>
      </c>
      <c r="E49351" s="2" t="s">
        <v>70</v>
      </c>
      <c r="F49351" s="2" t="s">
        <v>69</v>
      </c>
      <c r="G49351">
        <v>4.2</v>
      </c>
      <c r="H49351">
        <v>8591</v>
      </c>
      <c r="I49351">
        <v>88742</v>
      </c>
      <c r="J49351">
        <v>5941</v>
      </c>
      <c r="K49351" s="2" t="s">
        <v>52</v>
      </c>
      <c r="L49351">
        <v>0</v>
      </c>
      <c r="M49351">
        <v>527216222</v>
      </c>
    </row>
    <row r="49352" spans="1:13" x14ac:dyDescent="0.2">
      <c r="A49352" s="2" t="s">
        <v>64</v>
      </c>
      <c r="B49352">
        <v>2021</v>
      </c>
      <c r="C49352" s="2" t="s">
        <v>51</v>
      </c>
      <c r="D49352" s="2" t="s">
        <v>76</v>
      </c>
      <c r="E49352" s="2" t="s">
        <v>77</v>
      </c>
      <c r="F49352" s="2" t="s">
        <v>71</v>
      </c>
      <c r="G49352">
        <v>2.9</v>
      </c>
      <c r="H49352">
        <v>151127</v>
      </c>
      <c r="I49352">
        <v>40003</v>
      </c>
      <c r="J49352">
        <v>2541</v>
      </c>
      <c r="K49352" s="2" t="s">
        <v>52</v>
      </c>
      <c r="L49352">
        <v>0</v>
      </c>
      <c r="M49352">
        <v>101647623</v>
      </c>
    </row>
    <row r="49353" spans="1:13" x14ac:dyDescent="0.2">
      <c r="A49353" s="2" t="s">
        <v>58</v>
      </c>
      <c r="B49353">
        <v>2024</v>
      </c>
      <c r="C49353" s="2" t="s">
        <v>57</v>
      </c>
      <c r="D49353" s="2" t="s">
        <v>72</v>
      </c>
      <c r="E49353" s="2" t="s">
        <v>77</v>
      </c>
      <c r="F49353" s="2" t="s">
        <v>69</v>
      </c>
      <c r="G49353">
        <v>4.3</v>
      </c>
      <c r="H49353">
        <v>75454</v>
      </c>
      <c r="I49353">
        <v>71919</v>
      </c>
      <c r="J49353">
        <v>6172</v>
      </c>
      <c r="K49353" s="2" t="s">
        <v>52</v>
      </c>
      <c r="L49353">
        <v>0</v>
      </c>
      <c r="M49353">
        <v>443884068</v>
      </c>
    </row>
    <row r="49354" spans="1:13" x14ac:dyDescent="0.2">
      <c r="A49354" s="2" t="s">
        <v>58</v>
      </c>
      <c r="B49354">
        <v>2022</v>
      </c>
      <c r="C49354" s="2" t="s">
        <v>51</v>
      </c>
      <c r="D49354" s="2" t="s">
        <v>72</v>
      </c>
      <c r="E49354" s="2" t="s">
        <v>68</v>
      </c>
      <c r="F49354" s="2" t="s">
        <v>69</v>
      </c>
      <c r="G49354">
        <v>3.4</v>
      </c>
      <c r="H49354">
        <v>98506</v>
      </c>
      <c r="I49354">
        <v>77111</v>
      </c>
      <c r="J49354">
        <v>4492</v>
      </c>
      <c r="K49354" s="2" t="s">
        <v>52</v>
      </c>
      <c r="L49354">
        <v>0</v>
      </c>
      <c r="M49354">
        <v>346382612</v>
      </c>
    </row>
    <row r="49355" spans="1:13" x14ac:dyDescent="0.2">
      <c r="A49355" s="2" t="s">
        <v>62</v>
      </c>
      <c r="B49355">
        <v>2021</v>
      </c>
      <c r="C49355" s="2" t="s">
        <v>48</v>
      </c>
      <c r="D49355" s="2" t="s">
        <v>73</v>
      </c>
      <c r="E49355" s="2" t="s">
        <v>74</v>
      </c>
      <c r="F49355" s="2" t="s">
        <v>71</v>
      </c>
      <c r="G49355">
        <v>3.3</v>
      </c>
      <c r="H49355">
        <v>196563</v>
      </c>
      <c r="I49355">
        <v>114342</v>
      </c>
      <c r="J49355">
        <v>8408</v>
      </c>
      <c r="K49355" s="2" t="s">
        <v>49</v>
      </c>
      <c r="L49355">
        <v>1</v>
      </c>
      <c r="M49355">
        <v>961387536</v>
      </c>
    </row>
    <row r="49356" spans="1:13" x14ac:dyDescent="0.2">
      <c r="A49356" s="2" t="s">
        <v>61</v>
      </c>
      <c r="B49356">
        <v>2014</v>
      </c>
      <c r="C49356" s="2" t="s">
        <v>48</v>
      </c>
      <c r="D49356" s="2" t="s">
        <v>67</v>
      </c>
      <c r="E49356" s="2" t="s">
        <v>77</v>
      </c>
      <c r="F49356" s="2" t="s">
        <v>71</v>
      </c>
      <c r="G49356">
        <v>4</v>
      </c>
      <c r="H49356">
        <v>29691</v>
      </c>
      <c r="I49356">
        <v>34124</v>
      </c>
      <c r="J49356">
        <v>3605</v>
      </c>
      <c r="K49356" s="2" t="s">
        <v>52</v>
      </c>
      <c r="L49356">
        <v>0</v>
      </c>
      <c r="M49356">
        <v>123017020</v>
      </c>
    </row>
    <row r="49357" spans="1:13" x14ac:dyDescent="0.2">
      <c r="A49357" s="2" t="s">
        <v>55</v>
      </c>
      <c r="B49357">
        <v>2010</v>
      </c>
      <c r="C49357" s="2" t="s">
        <v>57</v>
      </c>
      <c r="D49357" s="2" t="s">
        <v>78</v>
      </c>
      <c r="E49357" s="2" t="s">
        <v>77</v>
      </c>
      <c r="F49357" s="2" t="s">
        <v>71</v>
      </c>
      <c r="G49357">
        <v>4.3</v>
      </c>
      <c r="H49357">
        <v>150548</v>
      </c>
      <c r="I49357">
        <v>47359</v>
      </c>
      <c r="J49357">
        <v>7416</v>
      </c>
      <c r="K49357" s="2" t="s">
        <v>49</v>
      </c>
      <c r="L49357">
        <v>1</v>
      </c>
      <c r="M49357">
        <v>351214344</v>
      </c>
    </row>
    <row r="49358" spans="1:13" x14ac:dyDescent="0.2">
      <c r="A49358" s="2" t="s">
        <v>47</v>
      </c>
      <c r="B49358">
        <v>2023</v>
      </c>
      <c r="C49358" s="2" t="s">
        <v>51</v>
      </c>
      <c r="D49358" s="2" t="s">
        <v>67</v>
      </c>
      <c r="E49358" s="2" t="s">
        <v>77</v>
      </c>
      <c r="F49358" s="2" t="s">
        <v>71</v>
      </c>
      <c r="G49358">
        <v>3.9</v>
      </c>
      <c r="H49358">
        <v>22489</v>
      </c>
      <c r="I49358">
        <v>105442</v>
      </c>
      <c r="J49358">
        <v>6077</v>
      </c>
      <c r="K49358" s="2" t="s">
        <v>52</v>
      </c>
      <c r="L49358">
        <v>0</v>
      </c>
      <c r="M49358">
        <v>640771034</v>
      </c>
    </row>
    <row r="49359" spans="1:13" x14ac:dyDescent="0.2">
      <c r="A49359" s="2" t="s">
        <v>47</v>
      </c>
      <c r="B49359">
        <v>2018</v>
      </c>
      <c r="C49359" s="2" t="s">
        <v>60</v>
      </c>
      <c r="D49359" s="2" t="s">
        <v>67</v>
      </c>
      <c r="E49359" s="2" t="s">
        <v>77</v>
      </c>
      <c r="F49359" s="2" t="s">
        <v>71</v>
      </c>
      <c r="G49359">
        <v>3.1</v>
      </c>
      <c r="H49359">
        <v>180325</v>
      </c>
      <c r="I49359">
        <v>98998</v>
      </c>
      <c r="J49359">
        <v>9392</v>
      </c>
      <c r="K49359" s="2" t="s">
        <v>49</v>
      </c>
      <c r="L49359">
        <v>1</v>
      </c>
      <c r="M49359">
        <v>929789216</v>
      </c>
    </row>
    <row r="49360" spans="1:13" x14ac:dyDescent="0.2">
      <c r="A49360" s="2" t="s">
        <v>50</v>
      </c>
      <c r="B49360">
        <v>2017</v>
      </c>
      <c r="C49360" s="2" t="s">
        <v>54</v>
      </c>
      <c r="D49360" s="2" t="s">
        <v>72</v>
      </c>
      <c r="E49360" s="2" t="s">
        <v>74</v>
      </c>
      <c r="F49360" s="2" t="s">
        <v>69</v>
      </c>
      <c r="G49360">
        <v>2.6</v>
      </c>
      <c r="H49360">
        <v>85454</v>
      </c>
      <c r="I49360">
        <v>59673</v>
      </c>
      <c r="J49360">
        <v>627</v>
      </c>
      <c r="K49360" s="2" t="s">
        <v>52</v>
      </c>
      <c r="L49360">
        <v>0</v>
      </c>
      <c r="M49360">
        <v>37414971</v>
      </c>
    </row>
    <row r="49361" spans="1:13" x14ac:dyDescent="0.2">
      <c r="A49361" s="2" t="s">
        <v>61</v>
      </c>
      <c r="B49361">
        <v>2014</v>
      </c>
      <c r="C49361" s="2" t="s">
        <v>57</v>
      </c>
      <c r="D49361" s="2" t="s">
        <v>72</v>
      </c>
      <c r="E49361" s="2" t="s">
        <v>74</v>
      </c>
      <c r="F49361" s="2" t="s">
        <v>69</v>
      </c>
      <c r="G49361">
        <v>4.5</v>
      </c>
      <c r="H49361">
        <v>133076</v>
      </c>
      <c r="I49361">
        <v>80897</v>
      </c>
      <c r="J49361">
        <v>2116</v>
      </c>
      <c r="K49361" s="2" t="s">
        <v>52</v>
      </c>
      <c r="L49361">
        <v>0</v>
      </c>
      <c r="M49361">
        <v>171178052</v>
      </c>
    </row>
    <row r="49362" spans="1:13" x14ac:dyDescent="0.2">
      <c r="A49362" s="2" t="s">
        <v>64</v>
      </c>
      <c r="B49362">
        <v>2023</v>
      </c>
      <c r="C49362" s="2" t="s">
        <v>56</v>
      </c>
      <c r="D49362" s="2" t="s">
        <v>75</v>
      </c>
      <c r="E49362" s="2" t="s">
        <v>74</v>
      </c>
      <c r="F49362" s="2" t="s">
        <v>69</v>
      </c>
      <c r="G49362">
        <v>3.3</v>
      </c>
      <c r="H49362">
        <v>1743</v>
      </c>
      <c r="I49362">
        <v>99604</v>
      </c>
      <c r="J49362">
        <v>5106</v>
      </c>
      <c r="K49362" s="2" t="s">
        <v>52</v>
      </c>
      <c r="L49362">
        <v>0</v>
      </c>
      <c r="M49362">
        <v>508578024</v>
      </c>
    </row>
    <row r="49363" spans="1:13" x14ac:dyDescent="0.2">
      <c r="A49363" s="2" t="s">
        <v>65</v>
      </c>
      <c r="B49363">
        <v>2024</v>
      </c>
      <c r="C49363" s="2" t="s">
        <v>57</v>
      </c>
      <c r="D49363" s="2" t="s">
        <v>78</v>
      </c>
      <c r="E49363" s="2" t="s">
        <v>77</v>
      </c>
      <c r="F49363" s="2" t="s">
        <v>69</v>
      </c>
      <c r="G49363">
        <v>4.2</v>
      </c>
      <c r="H49363">
        <v>18044</v>
      </c>
      <c r="I49363">
        <v>59953</v>
      </c>
      <c r="J49363">
        <v>3832</v>
      </c>
      <c r="K49363" s="2" t="s">
        <v>52</v>
      </c>
      <c r="L49363">
        <v>0</v>
      </c>
      <c r="M49363">
        <v>229739896</v>
      </c>
    </row>
    <row r="49364" spans="1:13" x14ac:dyDescent="0.2">
      <c r="A49364" s="2" t="s">
        <v>63</v>
      </c>
      <c r="B49364">
        <v>2020</v>
      </c>
      <c r="C49364" s="2" t="s">
        <v>54</v>
      </c>
      <c r="D49364" s="2" t="s">
        <v>75</v>
      </c>
      <c r="E49364" s="2" t="s">
        <v>77</v>
      </c>
      <c r="F49364" s="2" t="s">
        <v>69</v>
      </c>
      <c r="G49364">
        <v>5</v>
      </c>
      <c r="H49364">
        <v>183114</v>
      </c>
      <c r="I49364">
        <v>99971</v>
      </c>
      <c r="J49364">
        <v>5023</v>
      </c>
      <c r="K49364" s="2" t="s">
        <v>52</v>
      </c>
      <c r="L49364">
        <v>0</v>
      </c>
      <c r="M49364">
        <v>502154333</v>
      </c>
    </row>
    <row r="49365" spans="1:13" x14ac:dyDescent="0.2">
      <c r="A49365" s="2" t="s">
        <v>62</v>
      </c>
      <c r="B49365">
        <v>2023</v>
      </c>
      <c r="C49365" s="2" t="s">
        <v>60</v>
      </c>
      <c r="D49365" s="2" t="s">
        <v>73</v>
      </c>
      <c r="E49365" s="2" t="s">
        <v>74</v>
      </c>
      <c r="F49365" s="2" t="s">
        <v>69</v>
      </c>
      <c r="G49365">
        <v>3.8</v>
      </c>
      <c r="H49365">
        <v>58415</v>
      </c>
      <c r="I49365">
        <v>49303</v>
      </c>
      <c r="J49365">
        <v>3846</v>
      </c>
      <c r="K49365" s="2" t="s">
        <v>52</v>
      </c>
      <c r="L49365">
        <v>0</v>
      </c>
      <c r="M49365">
        <v>189619338</v>
      </c>
    </row>
    <row r="49366" spans="1:13" x14ac:dyDescent="0.2">
      <c r="A49366" s="2" t="s">
        <v>62</v>
      </c>
      <c r="B49366">
        <v>2013</v>
      </c>
      <c r="C49366" s="2" t="s">
        <v>57</v>
      </c>
      <c r="D49366" s="2" t="s">
        <v>76</v>
      </c>
      <c r="E49366" s="2" t="s">
        <v>74</v>
      </c>
      <c r="F49366" s="2" t="s">
        <v>71</v>
      </c>
      <c r="G49366">
        <v>2.5</v>
      </c>
      <c r="H49366">
        <v>93437</v>
      </c>
      <c r="I49366">
        <v>68598</v>
      </c>
      <c r="J49366">
        <v>5843</v>
      </c>
      <c r="K49366" s="2" t="s">
        <v>52</v>
      </c>
      <c r="L49366">
        <v>0</v>
      </c>
      <c r="M49366">
        <v>400818114</v>
      </c>
    </row>
    <row r="49367" spans="1:13" x14ac:dyDescent="0.2">
      <c r="A49367" s="2" t="s">
        <v>50</v>
      </c>
      <c r="B49367">
        <v>2017</v>
      </c>
      <c r="C49367" s="2" t="s">
        <v>54</v>
      </c>
      <c r="D49367" s="2" t="s">
        <v>78</v>
      </c>
      <c r="E49367" s="2" t="s">
        <v>74</v>
      </c>
      <c r="F49367" s="2" t="s">
        <v>69</v>
      </c>
      <c r="G49367">
        <v>4.5</v>
      </c>
      <c r="H49367">
        <v>54093</v>
      </c>
      <c r="I49367">
        <v>69533</v>
      </c>
      <c r="J49367">
        <v>7835</v>
      </c>
      <c r="K49367" s="2" t="s">
        <v>49</v>
      </c>
      <c r="L49367">
        <v>1</v>
      </c>
      <c r="M49367">
        <v>544791055</v>
      </c>
    </row>
    <row r="49368" spans="1:13" x14ac:dyDescent="0.2">
      <c r="A49368" s="2" t="s">
        <v>55</v>
      </c>
      <c r="B49368">
        <v>2018</v>
      </c>
      <c r="C49368" s="2" t="s">
        <v>48</v>
      </c>
      <c r="D49368" s="2" t="s">
        <v>67</v>
      </c>
      <c r="E49368" s="2" t="s">
        <v>70</v>
      </c>
      <c r="F49368" s="2" t="s">
        <v>71</v>
      </c>
      <c r="G49368">
        <v>2.5</v>
      </c>
      <c r="H49368">
        <v>2004</v>
      </c>
      <c r="I49368">
        <v>51361</v>
      </c>
      <c r="J49368">
        <v>4474</v>
      </c>
      <c r="K49368" s="2" t="s">
        <v>52</v>
      </c>
      <c r="L49368">
        <v>0</v>
      </c>
      <c r="M49368">
        <v>229789114</v>
      </c>
    </row>
    <row r="49369" spans="1:13" x14ac:dyDescent="0.2">
      <c r="A49369" s="2" t="s">
        <v>64</v>
      </c>
      <c r="B49369">
        <v>2016</v>
      </c>
      <c r="C49369" s="2" t="s">
        <v>57</v>
      </c>
      <c r="D49369" s="2" t="s">
        <v>73</v>
      </c>
      <c r="E49369" s="2" t="s">
        <v>74</v>
      </c>
      <c r="F49369" s="2" t="s">
        <v>71</v>
      </c>
      <c r="G49369">
        <v>2.4</v>
      </c>
      <c r="H49369">
        <v>183997</v>
      </c>
      <c r="I49369">
        <v>115942</v>
      </c>
      <c r="J49369">
        <v>4036</v>
      </c>
      <c r="K49369" s="2" t="s">
        <v>52</v>
      </c>
      <c r="L49369">
        <v>0</v>
      </c>
      <c r="M49369">
        <v>467941912</v>
      </c>
    </row>
    <row r="49370" spans="1:13" x14ac:dyDescent="0.2">
      <c r="A49370" s="2" t="s">
        <v>62</v>
      </c>
      <c r="B49370">
        <v>2013</v>
      </c>
      <c r="C49370" s="2" t="s">
        <v>48</v>
      </c>
      <c r="D49370" s="2" t="s">
        <v>78</v>
      </c>
      <c r="E49370" s="2" t="s">
        <v>70</v>
      </c>
      <c r="F49370" s="2" t="s">
        <v>69</v>
      </c>
      <c r="G49370">
        <v>1.8</v>
      </c>
      <c r="H49370">
        <v>197505</v>
      </c>
      <c r="I49370">
        <v>82273</v>
      </c>
      <c r="J49370">
        <v>2109</v>
      </c>
      <c r="K49370" s="2" t="s">
        <v>52</v>
      </c>
      <c r="L49370">
        <v>0</v>
      </c>
      <c r="M49370">
        <v>173513757</v>
      </c>
    </row>
    <row r="49371" spans="1:13" x14ac:dyDescent="0.2">
      <c r="A49371" s="2" t="s">
        <v>58</v>
      </c>
      <c r="B49371">
        <v>2016</v>
      </c>
      <c r="C49371" s="2" t="s">
        <v>48</v>
      </c>
      <c r="D49371" s="2" t="s">
        <v>76</v>
      </c>
      <c r="E49371" s="2" t="s">
        <v>77</v>
      </c>
      <c r="F49371" s="2" t="s">
        <v>71</v>
      </c>
      <c r="G49371">
        <v>1.8</v>
      </c>
      <c r="H49371">
        <v>64895</v>
      </c>
      <c r="I49371">
        <v>75492</v>
      </c>
      <c r="J49371">
        <v>3350</v>
      </c>
      <c r="K49371" s="2" t="s">
        <v>52</v>
      </c>
      <c r="L49371">
        <v>0</v>
      </c>
      <c r="M49371">
        <v>252898200</v>
      </c>
    </row>
    <row r="49372" spans="1:13" x14ac:dyDescent="0.2">
      <c r="A49372" s="2" t="s">
        <v>64</v>
      </c>
      <c r="B49372">
        <v>2015</v>
      </c>
      <c r="C49372" s="2" t="s">
        <v>56</v>
      </c>
      <c r="D49372" s="2" t="s">
        <v>75</v>
      </c>
      <c r="E49372" s="2" t="s">
        <v>70</v>
      </c>
      <c r="F49372" s="2" t="s">
        <v>71</v>
      </c>
      <c r="G49372">
        <v>4.5</v>
      </c>
      <c r="H49372">
        <v>160553</v>
      </c>
      <c r="I49372">
        <v>39365</v>
      </c>
      <c r="J49372">
        <v>5871</v>
      </c>
      <c r="K49372" s="2" t="s">
        <v>52</v>
      </c>
      <c r="L49372">
        <v>0</v>
      </c>
      <c r="M49372">
        <v>231111915</v>
      </c>
    </row>
    <row r="49373" spans="1:13" x14ac:dyDescent="0.2">
      <c r="A49373" s="2" t="s">
        <v>50</v>
      </c>
      <c r="B49373">
        <v>2020</v>
      </c>
      <c r="C49373" s="2" t="s">
        <v>54</v>
      </c>
      <c r="D49373" s="2" t="s">
        <v>76</v>
      </c>
      <c r="E49373" s="2" t="s">
        <v>74</v>
      </c>
      <c r="F49373" s="2" t="s">
        <v>69</v>
      </c>
      <c r="G49373">
        <v>2.2999999999999998</v>
      </c>
      <c r="H49373">
        <v>3777</v>
      </c>
      <c r="I49373">
        <v>83039</v>
      </c>
      <c r="J49373">
        <v>4686</v>
      </c>
      <c r="K49373" s="2" t="s">
        <v>52</v>
      </c>
      <c r="L49373">
        <v>0</v>
      </c>
      <c r="M49373">
        <v>389120754</v>
      </c>
    </row>
    <row r="49374" spans="1:13" x14ac:dyDescent="0.2">
      <c r="A49374" s="2" t="s">
        <v>50</v>
      </c>
      <c r="B49374">
        <v>2021</v>
      </c>
      <c r="C49374" s="2" t="s">
        <v>57</v>
      </c>
      <c r="D49374" s="2" t="s">
        <v>73</v>
      </c>
      <c r="E49374" s="2" t="s">
        <v>68</v>
      </c>
      <c r="F49374" s="2" t="s">
        <v>71</v>
      </c>
      <c r="G49374">
        <v>1.9</v>
      </c>
      <c r="H49374">
        <v>91803</v>
      </c>
      <c r="I49374">
        <v>54467</v>
      </c>
      <c r="J49374">
        <v>8708</v>
      </c>
      <c r="K49374" s="2" t="s">
        <v>49</v>
      </c>
      <c r="L49374">
        <v>1</v>
      </c>
      <c r="M49374">
        <v>474298636</v>
      </c>
    </row>
    <row r="49375" spans="1:13" x14ac:dyDescent="0.2">
      <c r="A49375" s="2" t="s">
        <v>61</v>
      </c>
      <c r="B49375">
        <v>2012</v>
      </c>
      <c r="C49375" s="2" t="s">
        <v>48</v>
      </c>
      <c r="D49375" s="2" t="s">
        <v>75</v>
      </c>
      <c r="E49375" s="2" t="s">
        <v>70</v>
      </c>
      <c r="F49375" s="2" t="s">
        <v>69</v>
      </c>
      <c r="G49375">
        <v>2.7</v>
      </c>
      <c r="H49375">
        <v>35400</v>
      </c>
      <c r="I49375">
        <v>43657</v>
      </c>
      <c r="J49375">
        <v>3215</v>
      </c>
      <c r="K49375" s="2" t="s">
        <v>52</v>
      </c>
      <c r="L49375">
        <v>0</v>
      </c>
      <c r="M49375">
        <v>140357255</v>
      </c>
    </row>
    <row r="49376" spans="1:13" x14ac:dyDescent="0.2">
      <c r="A49376" s="2" t="s">
        <v>53</v>
      </c>
      <c r="B49376">
        <v>2019</v>
      </c>
      <c r="C49376" s="2" t="s">
        <v>60</v>
      </c>
      <c r="D49376" s="2" t="s">
        <v>75</v>
      </c>
      <c r="E49376" s="2" t="s">
        <v>68</v>
      </c>
      <c r="F49376" s="2" t="s">
        <v>71</v>
      </c>
      <c r="G49376">
        <v>4</v>
      </c>
      <c r="H49376">
        <v>9424</v>
      </c>
      <c r="I49376">
        <v>44511</v>
      </c>
      <c r="J49376">
        <v>6485</v>
      </c>
      <c r="K49376" s="2" t="s">
        <v>52</v>
      </c>
      <c r="L49376">
        <v>0</v>
      </c>
      <c r="M49376">
        <v>288653835</v>
      </c>
    </row>
    <row r="49377" spans="1:13" x14ac:dyDescent="0.2">
      <c r="A49377" s="2" t="s">
        <v>55</v>
      </c>
      <c r="B49377">
        <v>2012</v>
      </c>
      <c r="C49377" s="2" t="s">
        <v>57</v>
      </c>
      <c r="D49377" s="2" t="s">
        <v>67</v>
      </c>
      <c r="E49377" s="2" t="s">
        <v>68</v>
      </c>
      <c r="F49377" s="2" t="s">
        <v>69</v>
      </c>
      <c r="G49377">
        <v>2.7</v>
      </c>
      <c r="H49377">
        <v>112594</v>
      </c>
      <c r="I49377">
        <v>63897</v>
      </c>
      <c r="J49377">
        <v>1542</v>
      </c>
      <c r="K49377" s="2" t="s">
        <v>52</v>
      </c>
      <c r="L49377">
        <v>0</v>
      </c>
      <c r="M49377">
        <v>98529174</v>
      </c>
    </row>
    <row r="49378" spans="1:13" x14ac:dyDescent="0.2">
      <c r="A49378" s="2" t="s">
        <v>47</v>
      </c>
      <c r="B49378">
        <v>2010</v>
      </c>
      <c r="C49378" s="2" t="s">
        <v>54</v>
      </c>
      <c r="D49378" s="2" t="s">
        <v>75</v>
      </c>
      <c r="E49378" s="2" t="s">
        <v>77</v>
      </c>
      <c r="F49378" s="2" t="s">
        <v>71</v>
      </c>
      <c r="G49378">
        <v>2.6</v>
      </c>
      <c r="H49378">
        <v>6297</v>
      </c>
      <c r="I49378">
        <v>86222</v>
      </c>
      <c r="J49378">
        <v>1461</v>
      </c>
      <c r="K49378" s="2" t="s">
        <v>52</v>
      </c>
      <c r="L49378">
        <v>0</v>
      </c>
      <c r="M49378">
        <v>125970342</v>
      </c>
    </row>
    <row r="49379" spans="1:13" x14ac:dyDescent="0.2">
      <c r="A49379" s="2" t="s">
        <v>55</v>
      </c>
      <c r="B49379">
        <v>2023</v>
      </c>
      <c r="C49379" s="2" t="s">
        <v>56</v>
      </c>
      <c r="D49379" s="2" t="s">
        <v>75</v>
      </c>
      <c r="E49379" s="2" t="s">
        <v>74</v>
      </c>
      <c r="F49379" s="2" t="s">
        <v>71</v>
      </c>
      <c r="G49379">
        <v>3.2</v>
      </c>
      <c r="H49379">
        <v>83934</v>
      </c>
      <c r="I49379">
        <v>88029</v>
      </c>
      <c r="J49379">
        <v>3070</v>
      </c>
      <c r="K49379" s="2" t="s">
        <v>52</v>
      </c>
      <c r="L49379">
        <v>0</v>
      </c>
      <c r="M49379">
        <v>270249030</v>
      </c>
    </row>
    <row r="49380" spans="1:13" x14ac:dyDescent="0.2">
      <c r="A49380" s="2" t="s">
        <v>62</v>
      </c>
      <c r="B49380">
        <v>2022</v>
      </c>
      <c r="C49380" s="2" t="s">
        <v>57</v>
      </c>
      <c r="D49380" s="2" t="s">
        <v>72</v>
      </c>
      <c r="E49380" s="2" t="s">
        <v>74</v>
      </c>
      <c r="F49380" s="2" t="s">
        <v>69</v>
      </c>
      <c r="G49380">
        <v>1.6</v>
      </c>
      <c r="H49380">
        <v>186231</v>
      </c>
      <c r="I49380">
        <v>46890</v>
      </c>
      <c r="J49380">
        <v>7091</v>
      </c>
      <c r="K49380" s="2" t="s">
        <v>49</v>
      </c>
      <c r="L49380">
        <v>1</v>
      </c>
      <c r="M49380">
        <v>332496990</v>
      </c>
    </row>
    <row r="49381" spans="1:13" x14ac:dyDescent="0.2">
      <c r="A49381" s="2" t="s">
        <v>59</v>
      </c>
      <c r="B49381">
        <v>2014</v>
      </c>
      <c r="C49381" s="2" t="s">
        <v>60</v>
      </c>
      <c r="D49381" s="2" t="s">
        <v>78</v>
      </c>
      <c r="E49381" s="2" t="s">
        <v>74</v>
      </c>
      <c r="F49381" s="2" t="s">
        <v>71</v>
      </c>
      <c r="G49381">
        <v>3.2</v>
      </c>
      <c r="H49381">
        <v>192476</v>
      </c>
      <c r="I49381">
        <v>53072</v>
      </c>
      <c r="J49381">
        <v>1051</v>
      </c>
      <c r="K49381" s="2" t="s">
        <v>52</v>
      </c>
      <c r="L49381">
        <v>0</v>
      </c>
      <c r="M49381">
        <v>55778672</v>
      </c>
    </row>
    <row r="49382" spans="1:13" x14ac:dyDescent="0.2">
      <c r="A49382" s="2" t="s">
        <v>61</v>
      </c>
      <c r="B49382">
        <v>2017</v>
      </c>
      <c r="C49382" s="2" t="s">
        <v>54</v>
      </c>
      <c r="D49382" s="2" t="s">
        <v>78</v>
      </c>
      <c r="E49382" s="2" t="s">
        <v>70</v>
      </c>
      <c r="F49382" s="2" t="s">
        <v>71</v>
      </c>
      <c r="G49382">
        <v>5</v>
      </c>
      <c r="H49382">
        <v>25703</v>
      </c>
      <c r="I49382">
        <v>72279</v>
      </c>
      <c r="J49382">
        <v>4785</v>
      </c>
      <c r="K49382" s="2" t="s">
        <v>52</v>
      </c>
      <c r="L49382">
        <v>0</v>
      </c>
      <c r="M49382">
        <v>345855015</v>
      </c>
    </row>
    <row r="49383" spans="1:13" x14ac:dyDescent="0.2">
      <c r="A49383" s="2" t="s">
        <v>65</v>
      </c>
      <c r="B49383">
        <v>2021</v>
      </c>
      <c r="C49383" s="2" t="s">
        <v>54</v>
      </c>
      <c r="D49383" s="2" t="s">
        <v>72</v>
      </c>
      <c r="E49383" s="2" t="s">
        <v>68</v>
      </c>
      <c r="F49383" s="2" t="s">
        <v>69</v>
      </c>
      <c r="G49383">
        <v>4.3</v>
      </c>
      <c r="H49383">
        <v>29241</v>
      </c>
      <c r="I49383">
        <v>46964</v>
      </c>
      <c r="J49383">
        <v>6429</v>
      </c>
      <c r="K49383" s="2" t="s">
        <v>52</v>
      </c>
      <c r="L49383">
        <v>0</v>
      </c>
      <c r="M49383">
        <v>301931556</v>
      </c>
    </row>
    <row r="49384" spans="1:13" x14ac:dyDescent="0.2">
      <c r="A49384" s="2" t="s">
        <v>62</v>
      </c>
      <c r="B49384">
        <v>2015</v>
      </c>
      <c r="C49384" s="2" t="s">
        <v>51</v>
      </c>
      <c r="D49384" s="2" t="s">
        <v>73</v>
      </c>
      <c r="E49384" s="2" t="s">
        <v>68</v>
      </c>
      <c r="F49384" s="2" t="s">
        <v>71</v>
      </c>
      <c r="G49384">
        <v>1.7</v>
      </c>
      <c r="H49384">
        <v>18058</v>
      </c>
      <c r="I49384">
        <v>93084</v>
      </c>
      <c r="J49384">
        <v>3156</v>
      </c>
      <c r="K49384" s="2" t="s">
        <v>52</v>
      </c>
      <c r="L49384">
        <v>0</v>
      </c>
      <c r="M49384">
        <v>293773104</v>
      </c>
    </row>
    <row r="49385" spans="1:13" x14ac:dyDescent="0.2">
      <c r="A49385" s="2" t="s">
        <v>55</v>
      </c>
      <c r="B49385">
        <v>2017</v>
      </c>
      <c r="C49385" s="2" t="s">
        <v>51</v>
      </c>
      <c r="D49385" s="2" t="s">
        <v>75</v>
      </c>
      <c r="E49385" s="2" t="s">
        <v>77</v>
      </c>
      <c r="F49385" s="2" t="s">
        <v>69</v>
      </c>
      <c r="G49385">
        <v>3.8</v>
      </c>
      <c r="H49385">
        <v>50170</v>
      </c>
      <c r="I49385">
        <v>36365</v>
      </c>
      <c r="J49385">
        <v>4041</v>
      </c>
      <c r="K49385" s="2" t="s">
        <v>52</v>
      </c>
      <c r="L49385">
        <v>0</v>
      </c>
      <c r="M49385">
        <v>146950965</v>
      </c>
    </row>
    <row r="49386" spans="1:13" x14ac:dyDescent="0.2">
      <c r="A49386" s="2" t="s">
        <v>58</v>
      </c>
      <c r="B49386">
        <v>2016</v>
      </c>
      <c r="C49386" s="2" t="s">
        <v>54</v>
      </c>
      <c r="D49386" s="2" t="s">
        <v>75</v>
      </c>
      <c r="E49386" s="2" t="s">
        <v>74</v>
      </c>
      <c r="F49386" s="2" t="s">
        <v>71</v>
      </c>
      <c r="G49386">
        <v>3.1</v>
      </c>
      <c r="H49386">
        <v>163936</v>
      </c>
      <c r="I49386">
        <v>35536</v>
      </c>
      <c r="J49386">
        <v>5883</v>
      </c>
      <c r="K49386" s="2" t="s">
        <v>52</v>
      </c>
      <c r="L49386">
        <v>0</v>
      </c>
      <c r="M49386">
        <v>209058288</v>
      </c>
    </row>
    <row r="49387" spans="1:13" x14ac:dyDescent="0.2">
      <c r="A49387" s="2" t="s">
        <v>47</v>
      </c>
      <c r="B49387">
        <v>2011</v>
      </c>
      <c r="C49387" s="2" t="s">
        <v>56</v>
      </c>
      <c r="D49387" s="2" t="s">
        <v>75</v>
      </c>
      <c r="E49387" s="2" t="s">
        <v>68</v>
      </c>
      <c r="F49387" s="2" t="s">
        <v>71</v>
      </c>
      <c r="G49387">
        <v>4.4000000000000004</v>
      </c>
      <c r="H49387">
        <v>165525</v>
      </c>
      <c r="I49387">
        <v>41707</v>
      </c>
      <c r="J49387">
        <v>3489</v>
      </c>
      <c r="K49387" s="2" t="s">
        <v>52</v>
      </c>
      <c r="L49387">
        <v>0</v>
      </c>
      <c r="M49387">
        <v>145515723</v>
      </c>
    </row>
    <row r="49388" spans="1:13" x14ac:dyDescent="0.2">
      <c r="A49388" s="2" t="s">
        <v>47</v>
      </c>
      <c r="B49388">
        <v>2017</v>
      </c>
      <c r="C49388" s="2" t="s">
        <v>48</v>
      </c>
      <c r="D49388" s="2" t="s">
        <v>76</v>
      </c>
      <c r="E49388" s="2" t="s">
        <v>68</v>
      </c>
      <c r="F49388" s="2" t="s">
        <v>71</v>
      </c>
      <c r="G49388">
        <v>1.8</v>
      </c>
      <c r="H49388">
        <v>25300</v>
      </c>
      <c r="I49388">
        <v>52550</v>
      </c>
      <c r="J49388">
        <v>1359</v>
      </c>
      <c r="K49388" s="2" t="s">
        <v>52</v>
      </c>
      <c r="L49388">
        <v>0</v>
      </c>
      <c r="M49388">
        <v>71415450</v>
      </c>
    </row>
    <row r="49389" spans="1:13" x14ac:dyDescent="0.2">
      <c r="A49389" s="2" t="s">
        <v>65</v>
      </c>
      <c r="B49389">
        <v>2013</v>
      </c>
      <c r="C49389" s="2" t="s">
        <v>57</v>
      </c>
      <c r="D49389" s="2" t="s">
        <v>75</v>
      </c>
      <c r="E49389" s="2" t="s">
        <v>74</v>
      </c>
      <c r="F49389" s="2" t="s">
        <v>71</v>
      </c>
      <c r="G49389">
        <v>2.2999999999999998</v>
      </c>
      <c r="H49389">
        <v>32679</v>
      </c>
      <c r="I49389">
        <v>35524</v>
      </c>
      <c r="J49389">
        <v>9678</v>
      </c>
      <c r="K49389" s="2" t="s">
        <v>49</v>
      </c>
      <c r="L49389">
        <v>1</v>
      </c>
      <c r="M49389">
        <v>343801272</v>
      </c>
    </row>
    <row r="49390" spans="1:13" x14ac:dyDescent="0.2">
      <c r="A49390" s="2" t="s">
        <v>58</v>
      </c>
      <c r="B49390">
        <v>2020</v>
      </c>
      <c r="C49390" s="2" t="s">
        <v>48</v>
      </c>
      <c r="D49390" s="2" t="s">
        <v>72</v>
      </c>
      <c r="E49390" s="2" t="s">
        <v>68</v>
      </c>
      <c r="F49390" s="2" t="s">
        <v>69</v>
      </c>
      <c r="G49390">
        <v>4.3</v>
      </c>
      <c r="H49390">
        <v>21263</v>
      </c>
      <c r="I49390">
        <v>85718</v>
      </c>
      <c r="J49390">
        <v>7921</v>
      </c>
      <c r="K49390" s="2" t="s">
        <v>49</v>
      </c>
      <c r="L49390">
        <v>1</v>
      </c>
      <c r="M49390">
        <v>678972278</v>
      </c>
    </row>
    <row r="49391" spans="1:13" x14ac:dyDescent="0.2">
      <c r="A49391" s="2" t="s">
        <v>59</v>
      </c>
      <c r="B49391">
        <v>2014</v>
      </c>
      <c r="C49391" s="2" t="s">
        <v>57</v>
      </c>
      <c r="D49391" s="2" t="s">
        <v>72</v>
      </c>
      <c r="E49391" s="2" t="s">
        <v>68</v>
      </c>
      <c r="F49391" s="2" t="s">
        <v>69</v>
      </c>
      <c r="G49391">
        <v>4.5</v>
      </c>
      <c r="H49391">
        <v>51754</v>
      </c>
      <c r="I49391">
        <v>53326</v>
      </c>
      <c r="J49391">
        <v>3131</v>
      </c>
      <c r="K49391" s="2" t="s">
        <v>52</v>
      </c>
      <c r="L49391">
        <v>0</v>
      </c>
      <c r="M49391">
        <v>166963706</v>
      </c>
    </row>
    <row r="49392" spans="1:13" x14ac:dyDescent="0.2">
      <c r="A49392" s="2" t="s">
        <v>63</v>
      </c>
      <c r="B49392">
        <v>2020</v>
      </c>
      <c r="C49392" s="2" t="s">
        <v>60</v>
      </c>
      <c r="D49392" s="2" t="s">
        <v>78</v>
      </c>
      <c r="E49392" s="2" t="s">
        <v>74</v>
      </c>
      <c r="F49392" s="2" t="s">
        <v>71</v>
      </c>
      <c r="G49392">
        <v>3.4</v>
      </c>
      <c r="H49392">
        <v>157721</v>
      </c>
      <c r="I49392">
        <v>66701</v>
      </c>
      <c r="J49392">
        <v>3102</v>
      </c>
      <c r="K49392" s="2" t="s">
        <v>52</v>
      </c>
      <c r="L49392">
        <v>0</v>
      </c>
      <c r="M49392">
        <v>206906502</v>
      </c>
    </row>
    <row r="49393" spans="1:13" x14ac:dyDescent="0.2">
      <c r="A49393" s="2" t="s">
        <v>61</v>
      </c>
      <c r="B49393">
        <v>2022</v>
      </c>
      <c r="C49393" s="2" t="s">
        <v>56</v>
      </c>
      <c r="D49393" s="2" t="s">
        <v>75</v>
      </c>
      <c r="E49393" s="2" t="s">
        <v>70</v>
      </c>
      <c r="F49393" s="2" t="s">
        <v>69</v>
      </c>
      <c r="G49393">
        <v>1.6</v>
      </c>
      <c r="H49393">
        <v>58326</v>
      </c>
      <c r="I49393">
        <v>94019</v>
      </c>
      <c r="J49393">
        <v>290</v>
      </c>
      <c r="K49393" s="2" t="s">
        <v>52</v>
      </c>
      <c r="L49393">
        <v>0</v>
      </c>
      <c r="M49393">
        <v>27265510</v>
      </c>
    </row>
    <row r="49394" spans="1:13" x14ac:dyDescent="0.2">
      <c r="A49394" s="2" t="s">
        <v>64</v>
      </c>
      <c r="B49394">
        <v>2017</v>
      </c>
      <c r="C49394" s="2" t="s">
        <v>51</v>
      </c>
      <c r="D49394" s="2" t="s">
        <v>72</v>
      </c>
      <c r="E49394" s="2" t="s">
        <v>68</v>
      </c>
      <c r="F49394" s="2" t="s">
        <v>71</v>
      </c>
      <c r="G49394">
        <v>4.5999999999999996</v>
      </c>
      <c r="H49394">
        <v>70615</v>
      </c>
      <c r="I49394">
        <v>97855</v>
      </c>
      <c r="J49394">
        <v>9094</v>
      </c>
      <c r="K49394" s="2" t="s">
        <v>49</v>
      </c>
      <c r="L49394">
        <v>1</v>
      </c>
      <c r="M49394">
        <v>889893370</v>
      </c>
    </row>
    <row r="49395" spans="1:13" x14ac:dyDescent="0.2">
      <c r="A49395" s="2" t="s">
        <v>65</v>
      </c>
      <c r="B49395">
        <v>2014</v>
      </c>
      <c r="C49395" s="2" t="s">
        <v>60</v>
      </c>
      <c r="D49395" s="2" t="s">
        <v>67</v>
      </c>
      <c r="E49395" s="2" t="s">
        <v>74</v>
      </c>
      <c r="F49395" s="2" t="s">
        <v>71</v>
      </c>
      <c r="G49395">
        <v>2.8</v>
      </c>
      <c r="H49395">
        <v>35845</v>
      </c>
      <c r="I49395">
        <v>50119</v>
      </c>
      <c r="J49395">
        <v>8839</v>
      </c>
      <c r="K49395" s="2" t="s">
        <v>49</v>
      </c>
      <c r="L49395">
        <v>1</v>
      </c>
      <c r="M49395">
        <v>443001841</v>
      </c>
    </row>
    <row r="49396" spans="1:13" x14ac:dyDescent="0.2">
      <c r="A49396" s="2" t="s">
        <v>59</v>
      </c>
      <c r="B49396">
        <v>2014</v>
      </c>
      <c r="C49396" s="2" t="s">
        <v>54</v>
      </c>
      <c r="D49396" s="2" t="s">
        <v>78</v>
      </c>
      <c r="E49396" s="2" t="s">
        <v>77</v>
      </c>
      <c r="F49396" s="2" t="s">
        <v>71</v>
      </c>
      <c r="G49396">
        <v>1.6</v>
      </c>
      <c r="H49396">
        <v>103277</v>
      </c>
      <c r="I49396">
        <v>52444</v>
      </c>
      <c r="J49396">
        <v>1812</v>
      </c>
      <c r="K49396" s="2" t="s">
        <v>52</v>
      </c>
      <c r="L49396">
        <v>0</v>
      </c>
      <c r="M49396">
        <v>95028528</v>
      </c>
    </row>
    <row r="49397" spans="1:13" x14ac:dyDescent="0.2">
      <c r="A49397" s="2" t="s">
        <v>62</v>
      </c>
      <c r="B49397">
        <v>2015</v>
      </c>
      <c r="C49397" s="2" t="s">
        <v>54</v>
      </c>
      <c r="D49397" s="2" t="s">
        <v>73</v>
      </c>
      <c r="E49397" s="2" t="s">
        <v>77</v>
      </c>
      <c r="F49397" s="2" t="s">
        <v>71</v>
      </c>
      <c r="G49397">
        <v>4.4000000000000004</v>
      </c>
      <c r="H49397">
        <v>33298</v>
      </c>
      <c r="I49397">
        <v>87505</v>
      </c>
      <c r="J49397">
        <v>7053</v>
      </c>
      <c r="K49397" s="2" t="s">
        <v>49</v>
      </c>
      <c r="L49397">
        <v>1</v>
      </c>
      <c r="M49397">
        <v>617172765</v>
      </c>
    </row>
    <row r="49398" spans="1:13" x14ac:dyDescent="0.2">
      <c r="A49398" s="2" t="s">
        <v>62</v>
      </c>
      <c r="B49398">
        <v>2024</v>
      </c>
      <c r="C49398" s="2" t="s">
        <v>54</v>
      </c>
      <c r="D49398" s="2" t="s">
        <v>73</v>
      </c>
      <c r="E49398" s="2" t="s">
        <v>74</v>
      </c>
      <c r="F49398" s="2" t="s">
        <v>71</v>
      </c>
      <c r="G49398">
        <v>3</v>
      </c>
      <c r="H49398">
        <v>137494</v>
      </c>
      <c r="I49398">
        <v>30339</v>
      </c>
      <c r="J49398">
        <v>1433</v>
      </c>
      <c r="K49398" s="2" t="s">
        <v>52</v>
      </c>
      <c r="L49398">
        <v>0</v>
      </c>
      <c r="M49398">
        <v>43475787</v>
      </c>
    </row>
    <row r="49399" spans="1:13" x14ac:dyDescent="0.2">
      <c r="A49399" s="2" t="s">
        <v>62</v>
      </c>
      <c r="B49399">
        <v>2024</v>
      </c>
      <c r="C49399" s="2" t="s">
        <v>56</v>
      </c>
      <c r="D49399" s="2" t="s">
        <v>67</v>
      </c>
      <c r="E49399" s="2" t="s">
        <v>77</v>
      </c>
      <c r="F49399" s="2" t="s">
        <v>69</v>
      </c>
      <c r="G49399">
        <v>2.2000000000000002</v>
      </c>
      <c r="H49399">
        <v>158077</v>
      </c>
      <c r="I49399">
        <v>104706</v>
      </c>
      <c r="J49399">
        <v>3293</v>
      </c>
      <c r="K49399" s="2" t="s">
        <v>52</v>
      </c>
      <c r="L49399">
        <v>0</v>
      </c>
      <c r="M49399">
        <v>344796858</v>
      </c>
    </row>
    <row r="49400" spans="1:13" x14ac:dyDescent="0.2">
      <c r="A49400" s="2" t="s">
        <v>53</v>
      </c>
      <c r="B49400">
        <v>2016</v>
      </c>
      <c r="C49400" s="2" t="s">
        <v>57</v>
      </c>
      <c r="D49400" s="2" t="s">
        <v>72</v>
      </c>
      <c r="E49400" s="2" t="s">
        <v>70</v>
      </c>
      <c r="F49400" s="2" t="s">
        <v>71</v>
      </c>
      <c r="G49400">
        <v>4.3</v>
      </c>
      <c r="H49400">
        <v>140312</v>
      </c>
      <c r="I49400">
        <v>116900</v>
      </c>
      <c r="J49400">
        <v>8159</v>
      </c>
      <c r="K49400" s="2" t="s">
        <v>49</v>
      </c>
      <c r="L49400">
        <v>1</v>
      </c>
      <c r="M49400">
        <v>953787100</v>
      </c>
    </row>
    <row r="49401" spans="1:13" x14ac:dyDescent="0.2">
      <c r="A49401" s="2" t="s">
        <v>64</v>
      </c>
      <c r="B49401">
        <v>2018</v>
      </c>
      <c r="C49401" s="2" t="s">
        <v>57</v>
      </c>
      <c r="D49401" s="2" t="s">
        <v>78</v>
      </c>
      <c r="E49401" s="2" t="s">
        <v>70</v>
      </c>
      <c r="F49401" s="2" t="s">
        <v>69</v>
      </c>
      <c r="G49401">
        <v>3.1</v>
      </c>
      <c r="H49401">
        <v>96628</v>
      </c>
      <c r="I49401">
        <v>95799</v>
      </c>
      <c r="J49401">
        <v>2318</v>
      </c>
      <c r="K49401" s="2" t="s">
        <v>52</v>
      </c>
      <c r="L49401">
        <v>0</v>
      </c>
      <c r="M49401">
        <v>222062082</v>
      </c>
    </row>
    <row r="49402" spans="1:13" x14ac:dyDescent="0.2">
      <c r="A49402" s="2" t="s">
        <v>59</v>
      </c>
      <c r="B49402">
        <v>2023</v>
      </c>
      <c r="C49402" s="2" t="s">
        <v>56</v>
      </c>
      <c r="D49402" s="2" t="s">
        <v>73</v>
      </c>
      <c r="E49402" s="2" t="s">
        <v>77</v>
      </c>
      <c r="F49402" s="2" t="s">
        <v>69</v>
      </c>
      <c r="G49402">
        <v>3.6</v>
      </c>
      <c r="H49402">
        <v>192527</v>
      </c>
      <c r="I49402">
        <v>57103</v>
      </c>
      <c r="J49402">
        <v>8658</v>
      </c>
      <c r="K49402" s="2" t="s">
        <v>49</v>
      </c>
      <c r="L49402">
        <v>1</v>
      </c>
      <c r="M49402">
        <v>494397774</v>
      </c>
    </row>
    <row r="49403" spans="1:13" x14ac:dyDescent="0.2">
      <c r="A49403" s="2" t="s">
        <v>59</v>
      </c>
      <c r="B49403">
        <v>2020</v>
      </c>
      <c r="C49403" s="2" t="s">
        <v>51</v>
      </c>
      <c r="D49403" s="2" t="s">
        <v>76</v>
      </c>
      <c r="E49403" s="2" t="s">
        <v>70</v>
      </c>
      <c r="F49403" s="2" t="s">
        <v>71</v>
      </c>
      <c r="G49403">
        <v>4.4000000000000004</v>
      </c>
      <c r="H49403">
        <v>71937</v>
      </c>
      <c r="I49403">
        <v>117874</v>
      </c>
      <c r="J49403">
        <v>7581</v>
      </c>
      <c r="K49403" s="2" t="s">
        <v>49</v>
      </c>
      <c r="L49403">
        <v>1</v>
      </c>
      <c r="M49403">
        <v>893602794</v>
      </c>
    </row>
    <row r="49404" spans="1:13" x14ac:dyDescent="0.2">
      <c r="A49404" s="2" t="s">
        <v>64</v>
      </c>
      <c r="B49404">
        <v>2016</v>
      </c>
      <c r="C49404" s="2" t="s">
        <v>54</v>
      </c>
      <c r="D49404" s="2" t="s">
        <v>72</v>
      </c>
      <c r="E49404" s="2" t="s">
        <v>74</v>
      </c>
      <c r="F49404" s="2" t="s">
        <v>71</v>
      </c>
      <c r="G49404">
        <v>3.3</v>
      </c>
      <c r="H49404">
        <v>197724</v>
      </c>
      <c r="I49404">
        <v>35433</v>
      </c>
      <c r="J49404">
        <v>7929</v>
      </c>
      <c r="K49404" s="2" t="s">
        <v>49</v>
      </c>
      <c r="L49404">
        <v>1</v>
      </c>
      <c r="M49404">
        <v>280948257</v>
      </c>
    </row>
    <row r="49405" spans="1:13" x14ac:dyDescent="0.2">
      <c r="A49405" s="2" t="s">
        <v>50</v>
      </c>
      <c r="B49405">
        <v>2015</v>
      </c>
      <c r="C49405" s="2" t="s">
        <v>56</v>
      </c>
      <c r="D49405" s="2" t="s">
        <v>67</v>
      </c>
      <c r="E49405" s="2" t="s">
        <v>77</v>
      </c>
      <c r="F49405" s="2" t="s">
        <v>69</v>
      </c>
      <c r="G49405">
        <v>1.9</v>
      </c>
      <c r="H49405">
        <v>117984</v>
      </c>
      <c r="I49405">
        <v>111458</v>
      </c>
      <c r="J49405">
        <v>6893</v>
      </c>
      <c r="K49405" s="2" t="s">
        <v>52</v>
      </c>
      <c r="L49405">
        <v>0</v>
      </c>
      <c r="M49405">
        <v>768279994</v>
      </c>
    </row>
    <row r="49406" spans="1:13" x14ac:dyDescent="0.2">
      <c r="A49406" s="2" t="s">
        <v>62</v>
      </c>
      <c r="B49406">
        <v>2024</v>
      </c>
      <c r="C49406" s="2" t="s">
        <v>57</v>
      </c>
      <c r="D49406" s="2" t="s">
        <v>78</v>
      </c>
      <c r="E49406" s="2" t="s">
        <v>74</v>
      </c>
      <c r="F49406" s="2" t="s">
        <v>69</v>
      </c>
      <c r="G49406">
        <v>4.9000000000000004</v>
      </c>
      <c r="H49406">
        <v>153233</v>
      </c>
      <c r="I49406">
        <v>46615</v>
      </c>
      <c r="J49406">
        <v>5953</v>
      </c>
      <c r="K49406" s="2" t="s">
        <v>52</v>
      </c>
      <c r="L49406">
        <v>0</v>
      </c>
      <c r="M49406">
        <v>277499095</v>
      </c>
    </row>
    <row r="49407" spans="1:13" x14ac:dyDescent="0.2">
      <c r="A49407" s="2" t="s">
        <v>47</v>
      </c>
      <c r="B49407">
        <v>2021</v>
      </c>
      <c r="C49407" s="2" t="s">
        <v>57</v>
      </c>
      <c r="D49407" s="2" t="s">
        <v>76</v>
      </c>
      <c r="E49407" s="2" t="s">
        <v>74</v>
      </c>
      <c r="F49407" s="2" t="s">
        <v>69</v>
      </c>
      <c r="G49407">
        <v>2.5</v>
      </c>
      <c r="H49407">
        <v>83976</v>
      </c>
      <c r="I49407">
        <v>31938</v>
      </c>
      <c r="J49407">
        <v>2784</v>
      </c>
      <c r="K49407" s="2" t="s">
        <v>52</v>
      </c>
      <c r="L49407">
        <v>0</v>
      </c>
      <c r="M49407">
        <v>88915392</v>
      </c>
    </row>
    <row r="49408" spans="1:13" x14ac:dyDescent="0.2">
      <c r="A49408" s="2" t="s">
        <v>50</v>
      </c>
      <c r="B49408">
        <v>2019</v>
      </c>
      <c r="C49408" s="2" t="s">
        <v>48</v>
      </c>
      <c r="D49408" s="2" t="s">
        <v>78</v>
      </c>
      <c r="E49408" s="2" t="s">
        <v>74</v>
      </c>
      <c r="F49408" s="2" t="s">
        <v>69</v>
      </c>
      <c r="G49408">
        <v>5</v>
      </c>
      <c r="H49408">
        <v>141313</v>
      </c>
      <c r="I49408">
        <v>115950</v>
      </c>
      <c r="J49408">
        <v>5316</v>
      </c>
      <c r="K49408" s="2" t="s">
        <v>52</v>
      </c>
      <c r="L49408">
        <v>0</v>
      </c>
      <c r="M49408">
        <v>616390200</v>
      </c>
    </row>
    <row r="49409" spans="1:13" x14ac:dyDescent="0.2">
      <c r="A49409" s="2" t="s">
        <v>62</v>
      </c>
      <c r="B49409">
        <v>2013</v>
      </c>
      <c r="C49409" s="2" t="s">
        <v>60</v>
      </c>
      <c r="D49409" s="2" t="s">
        <v>78</v>
      </c>
      <c r="E49409" s="2" t="s">
        <v>70</v>
      </c>
      <c r="F49409" s="2" t="s">
        <v>69</v>
      </c>
      <c r="G49409">
        <v>1.5</v>
      </c>
      <c r="H49409">
        <v>119606</v>
      </c>
      <c r="I49409">
        <v>109539</v>
      </c>
      <c r="J49409">
        <v>6509</v>
      </c>
      <c r="K49409" s="2" t="s">
        <v>52</v>
      </c>
      <c r="L49409">
        <v>0</v>
      </c>
      <c r="M49409">
        <v>712989351</v>
      </c>
    </row>
    <row r="49410" spans="1:13" x14ac:dyDescent="0.2">
      <c r="A49410" s="2" t="s">
        <v>55</v>
      </c>
      <c r="B49410">
        <v>2023</v>
      </c>
      <c r="C49410" s="2" t="s">
        <v>48</v>
      </c>
      <c r="D49410" s="2" t="s">
        <v>67</v>
      </c>
      <c r="E49410" s="2" t="s">
        <v>74</v>
      </c>
      <c r="F49410" s="2" t="s">
        <v>71</v>
      </c>
      <c r="G49410">
        <v>3.2</v>
      </c>
      <c r="H49410">
        <v>187505</v>
      </c>
      <c r="I49410">
        <v>100627</v>
      </c>
      <c r="J49410">
        <v>2345</v>
      </c>
      <c r="K49410" s="2" t="s">
        <v>52</v>
      </c>
      <c r="L49410">
        <v>0</v>
      </c>
      <c r="M49410">
        <v>235970315</v>
      </c>
    </row>
    <row r="49411" spans="1:13" x14ac:dyDescent="0.2">
      <c r="A49411" s="2" t="s">
        <v>55</v>
      </c>
      <c r="B49411">
        <v>2020</v>
      </c>
      <c r="C49411" s="2" t="s">
        <v>60</v>
      </c>
      <c r="D49411" s="2" t="s">
        <v>76</v>
      </c>
      <c r="E49411" s="2" t="s">
        <v>68</v>
      </c>
      <c r="F49411" s="2" t="s">
        <v>69</v>
      </c>
      <c r="G49411">
        <v>4</v>
      </c>
      <c r="H49411">
        <v>143100</v>
      </c>
      <c r="I49411">
        <v>91784</v>
      </c>
      <c r="J49411">
        <v>4322</v>
      </c>
      <c r="K49411" s="2" t="s">
        <v>52</v>
      </c>
      <c r="L49411">
        <v>0</v>
      </c>
      <c r="M49411">
        <v>396690448</v>
      </c>
    </row>
    <row r="49412" spans="1:13" x14ac:dyDescent="0.2">
      <c r="A49412" s="2" t="s">
        <v>65</v>
      </c>
      <c r="B49412">
        <v>2019</v>
      </c>
      <c r="C49412" s="2" t="s">
        <v>56</v>
      </c>
      <c r="D49412" s="2" t="s">
        <v>73</v>
      </c>
      <c r="E49412" s="2" t="s">
        <v>74</v>
      </c>
      <c r="F49412" s="2" t="s">
        <v>71</v>
      </c>
      <c r="G49412">
        <v>4.7</v>
      </c>
      <c r="H49412">
        <v>4371</v>
      </c>
      <c r="I49412">
        <v>93776</v>
      </c>
      <c r="J49412">
        <v>4701</v>
      </c>
      <c r="K49412" s="2" t="s">
        <v>52</v>
      </c>
      <c r="L49412">
        <v>0</v>
      </c>
      <c r="M49412">
        <v>440840976</v>
      </c>
    </row>
    <row r="49413" spans="1:13" x14ac:dyDescent="0.2">
      <c r="A49413" s="2" t="s">
        <v>63</v>
      </c>
      <c r="B49413">
        <v>2021</v>
      </c>
      <c r="C49413" s="2" t="s">
        <v>54</v>
      </c>
      <c r="D49413" s="2" t="s">
        <v>72</v>
      </c>
      <c r="E49413" s="2" t="s">
        <v>68</v>
      </c>
      <c r="F49413" s="2" t="s">
        <v>71</v>
      </c>
      <c r="G49413">
        <v>4.2</v>
      </c>
      <c r="H49413">
        <v>116355</v>
      </c>
      <c r="I49413">
        <v>70909</v>
      </c>
      <c r="J49413">
        <v>2986</v>
      </c>
      <c r="K49413" s="2" t="s">
        <v>52</v>
      </c>
      <c r="L49413">
        <v>0</v>
      </c>
      <c r="M49413">
        <v>211734274</v>
      </c>
    </row>
    <row r="49414" spans="1:13" x14ac:dyDescent="0.2">
      <c r="A49414" s="2" t="s">
        <v>59</v>
      </c>
      <c r="B49414">
        <v>2011</v>
      </c>
      <c r="C49414" s="2" t="s">
        <v>54</v>
      </c>
      <c r="D49414" s="2" t="s">
        <v>73</v>
      </c>
      <c r="E49414" s="2" t="s">
        <v>74</v>
      </c>
      <c r="F49414" s="2" t="s">
        <v>71</v>
      </c>
      <c r="G49414">
        <v>2.4</v>
      </c>
      <c r="H49414">
        <v>12304</v>
      </c>
      <c r="I49414">
        <v>34879</v>
      </c>
      <c r="J49414">
        <v>7547</v>
      </c>
      <c r="K49414" s="2" t="s">
        <v>49</v>
      </c>
      <c r="L49414">
        <v>1</v>
      </c>
      <c r="M49414">
        <v>263231813</v>
      </c>
    </row>
    <row r="49415" spans="1:13" x14ac:dyDescent="0.2">
      <c r="A49415" s="2" t="s">
        <v>53</v>
      </c>
      <c r="B49415">
        <v>2020</v>
      </c>
      <c r="C49415" s="2" t="s">
        <v>56</v>
      </c>
      <c r="D49415" s="2" t="s">
        <v>76</v>
      </c>
      <c r="E49415" s="2" t="s">
        <v>70</v>
      </c>
      <c r="F49415" s="2" t="s">
        <v>69</v>
      </c>
      <c r="G49415">
        <v>2.4</v>
      </c>
      <c r="H49415">
        <v>24344</v>
      </c>
      <c r="I49415">
        <v>100706</v>
      </c>
      <c r="J49415">
        <v>4953</v>
      </c>
      <c r="K49415" s="2" t="s">
        <v>52</v>
      </c>
      <c r="L49415">
        <v>0</v>
      </c>
      <c r="M49415">
        <v>498796818</v>
      </c>
    </row>
    <row r="49416" spans="1:13" x14ac:dyDescent="0.2">
      <c r="A49416" s="2" t="s">
        <v>59</v>
      </c>
      <c r="B49416">
        <v>2022</v>
      </c>
      <c r="C49416" s="2" t="s">
        <v>57</v>
      </c>
      <c r="D49416" s="2" t="s">
        <v>72</v>
      </c>
      <c r="E49416" s="2" t="s">
        <v>77</v>
      </c>
      <c r="F49416" s="2" t="s">
        <v>71</v>
      </c>
      <c r="G49416">
        <v>2.7</v>
      </c>
      <c r="H49416">
        <v>123416</v>
      </c>
      <c r="I49416">
        <v>61992</v>
      </c>
      <c r="J49416">
        <v>6134</v>
      </c>
      <c r="K49416" s="2" t="s">
        <v>52</v>
      </c>
      <c r="L49416">
        <v>0</v>
      </c>
      <c r="M49416">
        <v>380258928</v>
      </c>
    </row>
    <row r="49417" spans="1:13" x14ac:dyDescent="0.2">
      <c r="A49417" s="2" t="s">
        <v>47</v>
      </c>
      <c r="B49417">
        <v>2020</v>
      </c>
      <c r="C49417" s="2" t="s">
        <v>48</v>
      </c>
      <c r="D49417" s="2" t="s">
        <v>78</v>
      </c>
      <c r="E49417" s="2" t="s">
        <v>70</v>
      </c>
      <c r="F49417" s="2" t="s">
        <v>71</v>
      </c>
      <c r="G49417">
        <v>1.9</v>
      </c>
      <c r="H49417">
        <v>179839</v>
      </c>
      <c r="I49417">
        <v>72846</v>
      </c>
      <c r="J49417">
        <v>5323</v>
      </c>
      <c r="K49417" s="2" t="s">
        <v>52</v>
      </c>
      <c r="L49417">
        <v>0</v>
      </c>
      <c r="M49417">
        <v>387759258</v>
      </c>
    </row>
    <row r="49418" spans="1:13" x14ac:dyDescent="0.2">
      <c r="A49418" s="2" t="s">
        <v>61</v>
      </c>
      <c r="B49418">
        <v>2024</v>
      </c>
      <c r="C49418" s="2" t="s">
        <v>51</v>
      </c>
      <c r="D49418" s="2" t="s">
        <v>73</v>
      </c>
      <c r="E49418" s="2" t="s">
        <v>70</v>
      </c>
      <c r="F49418" s="2" t="s">
        <v>69</v>
      </c>
      <c r="G49418">
        <v>3.8</v>
      </c>
      <c r="H49418">
        <v>127481</v>
      </c>
      <c r="I49418">
        <v>115626</v>
      </c>
      <c r="J49418">
        <v>963</v>
      </c>
      <c r="K49418" s="2" t="s">
        <v>52</v>
      </c>
      <c r="L49418">
        <v>0</v>
      </c>
      <c r="M49418">
        <v>111347838</v>
      </c>
    </row>
    <row r="49419" spans="1:13" x14ac:dyDescent="0.2">
      <c r="A49419" s="2" t="s">
        <v>61</v>
      </c>
      <c r="B49419">
        <v>2018</v>
      </c>
      <c r="C49419" s="2" t="s">
        <v>57</v>
      </c>
      <c r="D49419" s="2" t="s">
        <v>72</v>
      </c>
      <c r="E49419" s="2" t="s">
        <v>70</v>
      </c>
      <c r="F49419" s="2" t="s">
        <v>69</v>
      </c>
      <c r="G49419">
        <v>4.8</v>
      </c>
      <c r="H49419">
        <v>3061</v>
      </c>
      <c r="I49419">
        <v>37691</v>
      </c>
      <c r="J49419">
        <v>845</v>
      </c>
      <c r="K49419" s="2" t="s">
        <v>52</v>
      </c>
      <c r="L49419">
        <v>0</v>
      </c>
      <c r="M49419">
        <v>31848895</v>
      </c>
    </row>
    <row r="49420" spans="1:13" x14ac:dyDescent="0.2">
      <c r="A49420" s="2" t="s">
        <v>59</v>
      </c>
      <c r="B49420">
        <v>2019</v>
      </c>
      <c r="C49420" s="2" t="s">
        <v>48</v>
      </c>
      <c r="D49420" s="2" t="s">
        <v>76</v>
      </c>
      <c r="E49420" s="2" t="s">
        <v>74</v>
      </c>
      <c r="F49420" s="2" t="s">
        <v>71</v>
      </c>
      <c r="G49420">
        <v>3.7</v>
      </c>
      <c r="H49420">
        <v>85976</v>
      </c>
      <c r="I49420">
        <v>116179</v>
      </c>
      <c r="J49420">
        <v>7469</v>
      </c>
      <c r="K49420" s="2" t="s">
        <v>49</v>
      </c>
      <c r="L49420">
        <v>1</v>
      </c>
      <c r="M49420">
        <v>867740951</v>
      </c>
    </row>
    <row r="49421" spans="1:13" x14ac:dyDescent="0.2">
      <c r="A49421" s="2" t="s">
        <v>59</v>
      </c>
      <c r="B49421">
        <v>2020</v>
      </c>
      <c r="C49421" s="2" t="s">
        <v>57</v>
      </c>
      <c r="D49421" s="2" t="s">
        <v>72</v>
      </c>
      <c r="E49421" s="2" t="s">
        <v>68</v>
      </c>
      <c r="F49421" s="2" t="s">
        <v>69</v>
      </c>
      <c r="G49421">
        <v>3.4</v>
      </c>
      <c r="H49421">
        <v>112553</v>
      </c>
      <c r="I49421">
        <v>69629</v>
      </c>
      <c r="J49421">
        <v>7086</v>
      </c>
      <c r="K49421" s="2" t="s">
        <v>49</v>
      </c>
      <c r="L49421">
        <v>1</v>
      </c>
      <c r="M49421">
        <v>493391094</v>
      </c>
    </row>
    <row r="49422" spans="1:13" x14ac:dyDescent="0.2">
      <c r="A49422" s="2" t="s">
        <v>47</v>
      </c>
      <c r="B49422">
        <v>2014</v>
      </c>
      <c r="C49422" s="2" t="s">
        <v>48</v>
      </c>
      <c r="D49422" s="2" t="s">
        <v>72</v>
      </c>
      <c r="E49422" s="2" t="s">
        <v>77</v>
      </c>
      <c r="F49422" s="2" t="s">
        <v>71</v>
      </c>
      <c r="G49422">
        <v>3.3</v>
      </c>
      <c r="H49422">
        <v>76190</v>
      </c>
      <c r="I49422">
        <v>35330</v>
      </c>
      <c r="J49422">
        <v>1421</v>
      </c>
      <c r="K49422" s="2" t="s">
        <v>52</v>
      </c>
      <c r="L49422">
        <v>0</v>
      </c>
      <c r="M49422">
        <v>50203930</v>
      </c>
    </row>
    <row r="49423" spans="1:13" x14ac:dyDescent="0.2">
      <c r="A49423" s="2" t="s">
        <v>47</v>
      </c>
      <c r="B49423">
        <v>2014</v>
      </c>
      <c r="C49423" s="2" t="s">
        <v>57</v>
      </c>
      <c r="D49423" s="2" t="s">
        <v>76</v>
      </c>
      <c r="E49423" s="2" t="s">
        <v>74</v>
      </c>
      <c r="F49423" s="2" t="s">
        <v>69</v>
      </c>
      <c r="G49423">
        <v>3.6</v>
      </c>
      <c r="H49423">
        <v>155130</v>
      </c>
      <c r="I49423">
        <v>119323</v>
      </c>
      <c r="J49423">
        <v>1654</v>
      </c>
      <c r="K49423" s="2" t="s">
        <v>52</v>
      </c>
      <c r="L49423">
        <v>0</v>
      </c>
      <c r="M49423">
        <v>197360242</v>
      </c>
    </row>
    <row r="49424" spans="1:13" x14ac:dyDescent="0.2">
      <c r="A49424" s="2" t="s">
        <v>55</v>
      </c>
      <c r="B49424">
        <v>2020</v>
      </c>
      <c r="C49424" s="2" t="s">
        <v>60</v>
      </c>
      <c r="D49424" s="2" t="s">
        <v>73</v>
      </c>
      <c r="E49424" s="2" t="s">
        <v>70</v>
      </c>
      <c r="F49424" s="2" t="s">
        <v>71</v>
      </c>
      <c r="G49424">
        <v>4</v>
      </c>
      <c r="H49424">
        <v>58971</v>
      </c>
      <c r="I49424">
        <v>31225</v>
      </c>
      <c r="J49424">
        <v>7747</v>
      </c>
      <c r="K49424" s="2" t="s">
        <v>49</v>
      </c>
      <c r="L49424">
        <v>1</v>
      </c>
      <c r="M49424">
        <v>241900075</v>
      </c>
    </row>
    <row r="49425" spans="1:13" x14ac:dyDescent="0.2">
      <c r="A49425" s="2" t="s">
        <v>64</v>
      </c>
      <c r="B49425">
        <v>2021</v>
      </c>
      <c r="C49425" s="2" t="s">
        <v>57</v>
      </c>
      <c r="D49425" s="2" t="s">
        <v>73</v>
      </c>
      <c r="E49425" s="2" t="s">
        <v>70</v>
      </c>
      <c r="F49425" s="2" t="s">
        <v>69</v>
      </c>
      <c r="G49425">
        <v>4.3</v>
      </c>
      <c r="H49425">
        <v>150006</v>
      </c>
      <c r="I49425">
        <v>115583</v>
      </c>
      <c r="J49425">
        <v>7961</v>
      </c>
      <c r="K49425" s="2" t="s">
        <v>49</v>
      </c>
      <c r="L49425">
        <v>1</v>
      </c>
      <c r="M49425">
        <v>920156263</v>
      </c>
    </row>
    <row r="49426" spans="1:13" x14ac:dyDescent="0.2">
      <c r="A49426" s="2" t="s">
        <v>62</v>
      </c>
      <c r="B49426">
        <v>2012</v>
      </c>
      <c r="C49426" s="2" t="s">
        <v>56</v>
      </c>
      <c r="D49426" s="2" t="s">
        <v>73</v>
      </c>
      <c r="E49426" s="2" t="s">
        <v>70</v>
      </c>
      <c r="F49426" s="2" t="s">
        <v>71</v>
      </c>
      <c r="G49426">
        <v>3.9</v>
      </c>
      <c r="H49426">
        <v>127743</v>
      </c>
      <c r="I49426">
        <v>86778</v>
      </c>
      <c r="J49426">
        <v>7197</v>
      </c>
      <c r="K49426" s="2" t="s">
        <v>49</v>
      </c>
      <c r="L49426">
        <v>1</v>
      </c>
      <c r="M49426">
        <v>624541266</v>
      </c>
    </row>
    <row r="49427" spans="1:13" x14ac:dyDescent="0.2">
      <c r="A49427" s="2" t="s">
        <v>63</v>
      </c>
      <c r="B49427">
        <v>2022</v>
      </c>
      <c r="C49427" s="2" t="s">
        <v>51</v>
      </c>
      <c r="D49427" s="2" t="s">
        <v>76</v>
      </c>
      <c r="E49427" s="2" t="s">
        <v>70</v>
      </c>
      <c r="F49427" s="2" t="s">
        <v>69</v>
      </c>
      <c r="G49427">
        <v>4</v>
      </c>
      <c r="H49427">
        <v>63790</v>
      </c>
      <c r="I49427">
        <v>75802</v>
      </c>
      <c r="J49427">
        <v>6353</v>
      </c>
      <c r="K49427" s="2" t="s">
        <v>52</v>
      </c>
      <c r="L49427">
        <v>0</v>
      </c>
      <c r="M49427">
        <v>481570106</v>
      </c>
    </row>
    <row r="49428" spans="1:13" x14ac:dyDescent="0.2">
      <c r="A49428" s="2" t="s">
        <v>53</v>
      </c>
      <c r="B49428">
        <v>2012</v>
      </c>
      <c r="C49428" s="2" t="s">
        <v>56</v>
      </c>
      <c r="D49428" s="2" t="s">
        <v>67</v>
      </c>
      <c r="E49428" s="2" t="s">
        <v>74</v>
      </c>
      <c r="F49428" s="2" t="s">
        <v>71</v>
      </c>
      <c r="G49428">
        <v>4.8</v>
      </c>
      <c r="H49428">
        <v>181198</v>
      </c>
      <c r="I49428">
        <v>41005</v>
      </c>
      <c r="J49428">
        <v>4876</v>
      </c>
      <c r="K49428" s="2" t="s">
        <v>52</v>
      </c>
      <c r="L49428">
        <v>0</v>
      </c>
      <c r="M49428">
        <v>199940380</v>
      </c>
    </row>
    <row r="49429" spans="1:13" x14ac:dyDescent="0.2">
      <c r="A49429" s="2" t="s">
        <v>53</v>
      </c>
      <c r="B49429">
        <v>2010</v>
      </c>
      <c r="C49429" s="2" t="s">
        <v>48</v>
      </c>
      <c r="D49429" s="2" t="s">
        <v>67</v>
      </c>
      <c r="E49429" s="2" t="s">
        <v>77</v>
      </c>
      <c r="F49429" s="2" t="s">
        <v>69</v>
      </c>
      <c r="G49429">
        <v>4.5999999999999996</v>
      </c>
      <c r="H49429">
        <v>141290</v>
      </c>
      <c r="I49429">
        <v>87376</v>
      </c>
      <c r="J49429">
        <v>4374</v>
      </c>
      <c r="K49429" s="2" t="s">
        <v>52</v>
      </c>
      <c r="L49429">
        <v>0</v>
      </c>
      <c r="M49429">
        <v>382182624</v>
      </c>
    </row>
    <row r="49430" spans="1:13" x14ac:dyDescent="0.2">
      <c r="A49430" s="2" t="s">
        <v>61</v>
      </c>
      <c r="B49430">
        <v>2021</v>
      </c>
      <c r="C49430" s="2" t="s">
        <v>57</v>
      </c>
      <c r="D49430" s="2" t="s">
        <v>67</v>
      </c>
      <c r="E49430" s="2" t="s">
        <v>77</v>
      </c>
      <c r="F49430" s="2" t="s">
        <v>69</v>
      </c>
      <c r="G49430">
        <v>4.4000000000000004</v>
      </c>
      <c r="H49430">
        <v>175922</v>
      </c>
      <c r="I49430">
        <v>112439</v>
      </c>
      <c r="J49430">
        <v>8364</v>
      </c>
      <c r="K49430" s="2" t="s">
        <v>49</v>
      </c>
      <c r="L49430">
        <v>1</v>
      </c>
      <c r="M49430">
        <v>940439796</v>
      </c>
    </row>
    <row r="49431" spans="1:13" x14ac:dyDescent="0.2">
      <c r="A49431" s="2" t="s">
        <v>59</v>
      </c>
      <c r="B49431">
        <v>2020</v>
      </c>
      <c r="C49431" s="2" t="s">
        <v>54</v>
      </c>
      <c r="D49431" s="2" t="s">
        <v>75</v>
      </c>
      <c r="E49431" s="2" t="s">
        <v>77</v>
      </c>
      <c r="F49431" s="2" t="s">
        <v>69</v>
      </c>
      <c r="G49431">
        <v>1.7</v>
      </c>
      <c r="H49431">
        <v>138806</v>
      </c>
      <c r="I49431">
        <v>55099</v>
      </c>
      <c r="J49431">
        <v>2990</v>
      </c>
      <c r="K49431" s="2" t="s">
        <v>52</v>
      </c>
      <c r="L49431">
        <v>0</v>
      </c>
      <c r="M49431">
        <v>164746010</v>
      </c>
    </row>
    <row r="49432" spans="1:13" x14ac:dyDescent="0.2">
      <c r="A49432" s="2" t="s">
        <v>55</v>
      </c>
      <c r="B49432">
        <v>2014</v>
      </c>
      <c r="C49432" s="2" t="s">
        <v>56</v>
      </c>
      <c r="D49432" s="2" t="s">
        <v>75</v>
      </c>
      <c r="E49432" s="2" t="s">
        <v>74</v>
      </c>
      <c r="F49432" s="2" t="s">
        <v>71</v>
      </c>
      <c r="G49432">
        <v>3.8</v>
      </c>
      <c r="H49432">
        <v>185403</v>
      </c>
      <c r="I49432">
        <v>118076</v>
      </c>
      <c r="J49432">
        <v>4946</v>
      </c>
      <c r="K49432" s="2" t="s">
        <v>52</v>
      </c>
      <c r="L49432">
        <v>0</v>
      </c>
      <c r="M49432">
        <v>584003896</v>
      </c>
    </row>
    <row r="49433" spans="1:13" x14ac:dyDescent="0.2">
      <c r="A49433" s="2" t="s">
        <v>50</v>
      </c>
      <c r="B49433">
        <v>2012</v>
      </c>
      <c r="C49433" s="2" t="s">
        <v>48</v>
      </c>
      <c r="D49433" s="2" t="s">
        <v>78</v>
      </c>
      <c r="E49433" s="2" t="s">
        <v>70</v>
      </c>
      <c r="F49433" s="2" t="s">
        <v>71</v>
      </c>
      <c r="G49433">
        <v>3.1</v>
      </c>
      <c r="H49433">
        <v>194970</v>
      </c>
      <c r="I49433">
        <v>111736</v>
      </c>
      <c r="J49433">
        <v>2545</v>
      </c>
      <c r="K49433" s="2" t="s">
        <v>52</v>
      </c>
      <c r="L49433">
        <v>0</v>
      </c>
      <c r="M49433">
        <v>284368120</v>
      </c>
    </row>
    <row r="49434" spans="1:13" x14ac:dyDescent="0.2">
      <c r="A49434" s="2" t="s">
        <v>64</v>
      </c>
      <c r="B49434">
        <v>2024</v>
      </c>
      <c r="C49434" s="2" t="s">
        <v>56</v>
      </c>
      <c r="D49434" s="2" t="s">
        <v>75</v>
      </c>
      <c r="E49434" s="2" t="s">
        <v>68</v>
      </c>
      <c r="F49434" s="2" t="s">
        <v>71</v>
      </c>
      <c r="G49434">
        <v>3.7</v>
      </c>
      <c r="H49434">
        <v>50765</v>
      </c>
      <c r="I49434">
        <v>81050</v>
      </c>
      <c r="J49434">
        <v>9079</v>
      </c>
      <c r="K49434" s="2" t="s">
        <v>49</v>
      </c>
      <c r="L49434">
        <v>1</v>
      </c>
      <c r="M49434">
        <v>735852950</v>
      </c>
    </row>
    <row r="49435" spans="1:13" x14ac:dyDescent="0.2">
      <c r="A49435" s="2" t="s">
        <v>61</v>
      </c>
      <c r="B49435">
        <v>2020</v>
      </c>
      <c r="C49435" s="2" t="s">
        <v>48</v>
      </c>
      <c r="D49435" s="2" t="s">
        <v>73</v>
      </c>
      <c r="E49435" s="2" t="s">
        <v>70</v>
      </c>
      <c r="F49435" s="2" t="s">
        <v>71</v>
      </c>
      <c r="G49435">
        <v>3.9</v>
      </c>
      <c r="H49435">
        <v>131468</v>
      </c>
      <c r="I49435">
        <v>91528</v>
      </c>
      <c r="J49435">
        <v>9506</v>
      </c>
      <c r="K49435" s="2" t="s">
        <v>49</v>
      </c>
      <c r="L49435">
        <v>1</v>
      </c>
      <c r="M49435">
        <v>870065168</v>
      </c>
    </row>
    <row r="49436" spans="1:13" x14ac:dyDescent="0.2">
      <c r="A49436" s="2" t="s">
        <v>63</v>
      </c>
      <c r="B49436">
        <v>2011</v>
      </c>
      <c r="C49436" s="2" t="s">
        <v>56</v>
      </c>
      <c r="D49436" s="2" t="s">
        <v>75</v>
      </c>
      <c r="E49436" s="2" t="s">
        <v>70</v>
      </c>
      <c r="F49436" s="2" t="s">
        <v>71</v>
      </c>
      <c r="G49436">
        <v>4</v>
      </c>
      <c r="H49436">
        <v>107487</v>
      </c>
      <c r="I49436">
        <v>36653</v>
      </c>
      <c r="J49436">
        <v>6798</v>
      </c>
      <c r="K49436" s="2" t="s">
        <v>52</v>
      </c>
      <c r="L49436">
        <v>0</v>
      </c>
      <c r="M49436">
        <v>249167094</v>
      </c>
    </row>
    <row r="49437" spans="1:13" x14ac:dyDescent="0.2">
      <c r="A49437" s="2" t="s">
        <v>50</v>
      </c>
      <c r="B49437">
        <v>2020</v>
      </c>
      <c r="C49437" s="2" t="s">
        <v>48</v>
      </c>
      <c r="D49437" s="2" t="s">
        <v>76</v>
      </c>
      <c r="E49437" s="2" t="s">
        <v>77</v>
      </c>
      <c r="F49437" s="2" t="s">
        <v>71</v>
      </c>
      <c r="G49437">
        <v>4.5</v>
      </c>
      <c r="H49437">
        <v>146411</v>
      </c>
      <c r="I49437">
        <v>113883</v>
      </c>
      <c r="J49437">
        <v>5544</v>
      </c>
      <c r="K49437" s="2" t="s">
        <v>52</v>
      </c>
      <c r="L49437">
        <v>0</v>
      </c>
      <c r="M49437">
        <v>631367352</v>
      </c>
    </row>
    <row r="49438" spans="1:13" x14ac:dyDescent="0.2">
      <c r="A49438" s="2" t="s">
        <v>47</v>
      </c>
      <c r="B49438">
        <v>2018</v>
      </c>
      <c r="C49438" s="2" t="s">
        <v>60</v>
      </c>
      <c r="D49438" s="2" t="s">
        <v>73</v>
      </c>
      <c r="E49438" s="2" t="s">
        <v>68</v>
      </c>
      <c r="F49438" s="2" t="s">
        <v>71</v>
      </c>
      <c r="G49438">
        <v>4.7</v>
      </c>
      <c r="H49438">
        <v>122146</v>
      </c>
      <c r="I49438">
        <v>94591</v>
      </c>
      <c r="J49438">
        <v>4253</v>
      </c>
      <c r="K49438" s="2" t="s">
        <v>52</v>
      </c>
      <c r="L49438">
        <v>0</v>
      </c>
      <c r="M49438">
        <v>402295523</v>
      </c>
    </row>
    <row r="49439" spans="1:13" x14ac:dyDescent="0.2">
      <c r="A49439" s="2" t="s">
        <v>63</v>
      </c>
      <c r="B49439">
        <v>2022</v>
      </c>
      <c r="C49439" s="2" t="s">
        <v>48</v>
      </c>
      <c r="D49439" s="2" t="s">
        <v>76</v>
      </c>
      <c r="E49439" s="2" t="s">
        <v>74</v>
      </c>
      <c r="F49439" s="2" t="s">
        <v>71</v>
      </c>
      <c r="G49439">
        <v>3.6</v>
      </c>
      <c r="H49439">
        <v>15339</v>
      </c>
      <c r="I49439">
        <v>59769</v>
      </c>
      <c r="J49439">
        <v>9365</v>
      </c>
      <c r="K49439" s="2" t="s">
        <v>49</v>
      </c>
      <c r="L49439">
        <v>1</v>
      </c>
      <c r="M49439">
        <v>559736685</v>
      </c>
    </row>
    <row r="49440" spans="1:13" x14ac:dyDescent="0.2">
      <c r="A49440" s="2" t="s">
        <v>50</v>
      </c>
      <c r="B49440">
        <v>2023</v>
      </c>
      <c r="C49440" s="2" t="s">
        <v>48</v>
      </c>
      <c r="D49440" s="2" t="s">
        <v>76</v>
      </c>
      <c r="E49440" s="2" t="s">
        <v>74</v>
      </c>
      <c r="F49440" s="2" t="s">
        <v>71</v>
      </c>
      <c r="G49440">
        <v>4.5999999999999996</v>
      </c>
      <c r="H49440">
        <v>24973</v>
      </c>
      <c r="I49440">
        <v>56622</v>
      </c>
      <c r="J49440">
        <v>9021</v>
      </c>
      <c r="K49440" s="2" t="s">
        <v>49</v>
      </c>
      <c r="L49440">
        <v>1</v>
      </c>
      <c r="M49440">
        <v>510787062</v>
      </c>
    </row>
    <row r="49441" spans="1:13" x14ac:dyDescent="0.2">
      <c r="A49441" s="2" t="s">
        <v>63</v>
      </c>
      <c r="B49441">
        <v>2019</v>
      </c>
      <c r="C49441" s="2" t="s">
        <v>56</v>
      </c>
      <c r="D49441" s="2" t="s">
        <v>72</v>
      </c>
      <c r="E49441" s="2" t="s">
        <v>77</v>
      </c>
      <c r="F49441" s="2" t="s">
        <v>71</v>
      </c>
      <c r="G49441">
        <v>4.2</v>
      </c>
      <c r="H49441">
        <v>28963</v>
      </c>
      <c r="I49441">
        <v>91400</v>
      </c>
      <c r="J49441">
        <v>2672</v>
      </c>
      <c r="K49441" s="2" t="s">
        <v>52</v>
      </c>
      <c r="L49441">
        <v>0</v>
      </c>
      <c r="M49441">
        <v>244220800</v>
      </c>
    </row>
    <row r="49442" spans="1:13" x14ac:dyDescent="0.2">
      <c r="A49442" s="2" t="s">
        <v>59</v>
      </c>
      <c r="B49442">
        <v>2015</v>
      </c>
      <c r="C49442" s="2" t="s">
        <v>56</v>
      </c>
      <c r="D49442" s="2" t="s">
        <v>78</v>
      </c>
      <c r="E49442" s="2" t="s">
        <v>74</v>
      </c>
      <c r="F49442" s="2" t="s">
        <v>71</v>
      </c>
      <c r="G49442">
        <v>2.2000000000000002</v>
      </c>
      <c r="H49442">
        <v>120372</v>
      </c>
      <c r="I49442">
        <v>107189</v>
      </c>
      <c r="J49442">
        <v>1575</v>
      </c>
      <c r="K49442" s="2" t="s">
        <v>52</v>
      </c>
      <c r="L49442">
        <v>0</v>
      </c>
      <c r="M49442">
        <v>168822675</v>
      </c>
    </row>
    <row r="49443" spans="1:13" x14ac:dyDescent="0.2">
      <c r="A49443" s="2" t="s">
        <v>55</v>
      </c>
      <c r="B49443">
        <v>2012</v>
      </c>
      <c r="C49443" s="2" t="s">
        <v>54</v>
      </c>
      <c r="D49443" s="2" t="s">
        <v>76</v>
      </c>
      <c r="E49443" s="2" t="s">
        <v>74</v>
      </c>
      <c r="F49443" s="2" t="s">
        <v>69</v>
      </c>
      <c r="G49443">
        <v>1.6</v>
      </c>
      <c r="H49443">
        <v>51622</v>
      </c>
      <c r="I49443">
        <v>101098</v>
      </c>
      <c r="J49443">
        <v>4891</v>
      </c>
      <c r="K49443" s="2" t="s">
        <v>52</v>
      </c>
      <c r="L49443">
        <v>0</v>
      </c>
      <c r="M49443">
        <v>494470318</v>
      </c>
    </row>
    <row r="49444" spans="1:13" x14ac:dyDescent="0.2">
      <c r="A49444" s="2" t="s">
        <v>50</v>
      </c>
      <c r="B49444">
        <v>2016</v>
      </c>
      <c r="C49444" s="2" t="s">
        <v>51</v>
      </c>
      <c r="D49444" s="2" t="s">
        <v>67</v>
      </c>
      <c r="E49444" s="2" t="s">
        <v>77</v>
      </c>
      <c r="F49444" s="2" t="s">
        <v>71</v>
      </c>
      <c r="G49444">
        <v>1.5</v>
      </c>
      <c r="H49444">
        <v>112767</v>
      </c>
      <c r="I49444">
        <v>59056</v>
      </c>
      <c r="J49444">
        <v>7962</v>
      </c>
      <c r="K49444" s="2" t="s">
        <v>49</v>
      </c>
      <c r="L49444">
        <v>1</v>
      </c>
      <c r="M49444">
        <v>470203872</v>
      </c>
    </row>
    <row r="49445" spans="1:13" x14ac:dyDescent="0.2">
      <c r="A49445" s="2" t="s">
        <v>55</v>
      </c>
      <c r="B49445">
        <v>2021</v>
      </c>
      <c r="C49445" s="2" t="s">
        <v>51</v>
      </c>
      <c r="D49445" s="2" t="s">
        <v>72</v>
      </c>
      <c r="E49445" s="2" t="s">
        <v>74</v>
      </c>
      <c r="F49445" s="2" t="s">
        <v>71</v>
      </c>
      <c r="G49445">
        <v>3.6</v>
      </c>
      <c r="H49445">
        <v>131716</v>
      </c>
      <c r="I49445">
        <v>56765</v>
      </c>
      <c r="J49445">
        <v>9219</v>
      </c>
      <c r="K49445" s="2" t="s">
        <v>49</v>
      </c>
      <c r="L49445">
        <v>1</v>
      </c>
      <c r="M49445">
        <v>523316535</v>
      </c>
    </row>
    <row r="49446" spans="1:13" x14ac:dyDescent="0.2">
      <c r="A49446" s="2" t="s">
        <v>50</v>
      </c>
      <c r="B49446">
        <v>2018</v>
      </c>
      <c r="C49446" s="2" t="s">
        <v>51</v>
      </c>
      <c r="D49446" s="2" t="s">
        <v>73</v>
      </c>
      <c r="E49446" s="2" t="s">
        <v>77</v>
      </c>
      <c r="F49446" s="2" t="s">
        <v>71</v>
      </c>
      <c r="G49446">
        <v>3.3</v>
      </c>
      <c r="H49446">
        <v>88942</v>
      </c>
      <c r="I49446">
        <v>35965</v>
      </c>
      <c r="J49446">
        <v>7287</v>
      </c>
      <c r="K49446" s="2" t="s">
        <v>49</v>
      </c>
      <c r="L49446">
        <v>1</v>
      </c>
      <c r="M49446">
        <v>262076955</v>
      </c>
    </row>
    <row r="49447" spans="1:13" x14ac:dyDescent="0.2">
      <c r="A49447" s="2" t="s">
        <v>55</v>
      </c>
      <c r="B49447">
        <v>2018</v>
      </c>
      <c r="C49447" s="2" t="s">
        <v>51</v>
      </c>
      <c r="D49447" s="2" t="s">
        <v>73</v>
      </c>
      <c r="E49447" s="2" t="s">
        <v>77</v>
      </c>
      <c r="F49447" s="2" t="s">
        <v>71</v>
      </c>
      <c r="G49447">
        <v>3.9</v>
      </c>
      <c r="H49447">
        <v>136775</v>
      </c>
      <c r="I49447">
        <v>98080</v>
      </c>
      <c r="J49447">
        <v>4120</v>
      </c>
      <c r="K49447" s="2" t="s">
        <v>52</v>
      </c>
      <c r="L49447">
        <v>0</v>
      </c>
      <c r="M49447">
        <v>404089600</v>
      </c>
    </row>
    <row r="49448" spans="1:13" x14ac:dyDescent="0.2">
      <c r="A49448" s="2" t="s">
        <v>58</v>
      </c>
      <c r="B49448">
        <v>2024</v>
      </c>
      <c r="C49448" s="2" t="s">
        <v>54</v>
      </c>
      <c r="D49448" s="2" t="s">
        <v>72</v>
      </c>
      <c r="E49448" s="2" t="s">
        <v>77</v>
      </c>
      <c r="F49448" s="2" t="s">
        <v>69</v>
      </c>
      <c r="G49448">
        <v>4.4000000000000004</v>
      </c>
      <c r="H49448">
        <v>128649</v>
      </c>
      <c r="I49448">
        <v>97374</v>
      </c>
      <c r="J49448">
        <v>1813</v>
      </c>
      <c r="K49448" s="2" t="s">
        <v>52</v>
      </c>
      <c r="L49448">
        <v>0</v>
      </c>
      <c r="M49448">
        <v>176539062</v>
      </c>
    </row>
    <row r="49449" spans="1:13" x14ac:dyDescent="0.2">
      <c r="A49449" s="2" t="s">
        <v>65</v>
      </c>
      <c r="B49449">
        <v>2010</v>
      </c>
      <c r="C49449" s="2" t="s">
        <v>60</v>
      </c>
      <c r="D49449" s="2" t="s">
        <v>78</v>
      </c>
      <c r="E49449" s="2" t="s">
        <v>68</v>
      </c>
      <c r="F49449" s="2" t="s">
        <v>69</v>
      </c>
      <c r="G49449">
        <v>2.1</v>
      </c>
      <c r="H49449">
        <v>48641</v>
      </c>
      <c r="I49449">
        <v>104100</v>
      </c>
      <c r="J49449">
        <v>3164</v>
      </c>
      <c r="K49449" s="2" t="s">
        <v>52</v>
      </c>
      <c r="L49449">
        <v>0</v>
      </c>
      <c r="M49449">
        <v>329372400</v>
      </c>
    </row>
    <row r="49450" spans="1:13" x14ac:dyDescent="0.2">
      <c r="A49450" s="2" t="s">
        <v>55</v>
      </c>
      <c r="B49450">
        <v>2024</v>
      </c>
      <c r="C49450" s="2" t="s">
        <v>48</v>
      </c>
      <c r="D49450" s="2" t="s">
        <v>67</v>
      </c>
      <c r="E49450" s="2" t="s">
        <v>74</v>
      </c>
      <c r="F49450" s="2" t="s">
        <v>69</v>
      </c>
      <c r="G49450">
        <v>4.5</v>
      </c>
      <c r="H49450">
        <v>3166</v>
      </c>
      <c r="I49450">
        <v>110566</v>
      </c>
      <c r="J49450">
        <v>9213</v>
      </c>
      <c r="K49450" s="2" t="s">
        <v>49</v>
      </c>
      <c r="L49450">
        <v>1</v>
      </c>
      <c r="M49450">
        <v>1018644558</v>
      </c>
    </row>
    <row r="49451" spans="1:13" x14ac:dyDescent="0.2">
      <c r="A49451" s="2" t="s">
        <v>65</v>
      </c>
      <c r="B49451">
        <v>2011</v>
      </c>
      <c r="C49451" s="2" t="s">
        <v>57</v>
      </c>
      <c r="D49451" s="2" t="s">
        <v>76</v>
      </c>
      <c r="E49451" s="2" t="s">
        <v>68</v>
      </c>
      <c r="F49451" s="2" t="s">
        <v>71</v>
      </c>
      <c r="G49451">
        <v>1.8</v>
      </c>
      <c r="H49451">
        <v>95220</v>
      </c>
      <c r="I49451">
        <v>68384</v>
      </c>
      <c r="J49451">
        <v>5338</v>
      </c>
      <c r="K49451" s="2" t="s">
        <v>52</v>
      </c>
      <c r="L49451">
        <v>0</v>
      </c>
      <c r="M49451">
        <v>365033792</v>
      </c>
    </row>
    <row r="49452" spans="1:13" x14ac:dyDescent="0.2">
      <c r="A49452" s="2" t="s">
        <v>53</v>
      </c>
      <c r="B49452">
        <v>2024</v>
      </c>
      <c r="C49452" s="2" t="s">
        <v>51</v>
      </c>
      <c r="D49452" s="2" t="s">
        <v>73</v>
      </c>
      <c r="E49452" s="2" t="s">
        <v>77</v>
      </c>
      <c r="F49452" s="2" t="s">
        <v>71</v>
      </c>
      <c r="G49452">
        <v>4.5999999999999996</v>
      </c>
      <c r="H49452">
        <v>193574</v>
      </c>
      <c r="I49452">
        <v>87071</v>
      </c>
      <c r="J49452">
        <v>5928</v>
      </c>
      <c r="K49452" s="2" t="s">
        <v>52</v>
      </c>
      <c r="L49452">
        <v>0</v>
      </c>
      <c r="M49452">
        <v>516156888</v>
      </c>
    </row>
    <row r="49453" spans="1:13" x14ac:dyDescent="0.2">
      <c r="A49453" s="2" t="s">
        <v>55</v>
      </c>
      <c r="B49453">
        <v>2017</v>
      </c>
      <c r="C49453" s="2" t="s">
        <v>60</v>
      </c>
      <c r="D49453" s="2" t="s">
        <v>73</v>
      </c>
      <c r="E49453" s="2" t="s">
        <v>77</v>
      </c>
      <c r="F49453" s="2" t="s">
        <v>71</v>
      </c>
      <c r="G49453">
        <v>4.5</v>
      </c>
      <c r="H49453">
        <v>152955</v>
      </c>
      <c r="I49453">
        <v>75231</v>
      </c>
      <c r="J49453">
        <v>7908</v>
      </c>
      <c r="K49453" s="2" t="s">
        <v>49</v>
      </c>
      <c r="L49453">
        <v>1</v>
      </c>
      <c r="M49453">
        <v>594926748</v>
      </c>
    </row>
    <row r="49454" spans="1:13" x14ac:dyDescent="0.2">
      <c r="A49454" s="2" t="s">
        <v>63</v>
      </c>
      <c r="B49454">
        <v>2024</v>
      </c>
      <c r="C49454" s="2" t="s">
        <v>56</v>
      </c>
      <c r="D49454" s="2" t="s">
        <v>72</v>
      </c>
      <c r="E49454" s="2" t="s">
        <v>74</v>
      </c>
      <c r="F49454" s="2" t="s">
        <v>71</v>
      </c>
      <c r="G49454">
        <v>3.9</v>
      </c>
      <c r="H49454">
        <v>108696</v>
      </c>
      <c r="I49454">
        <v>82776</v>
      </c>
      <c r="J49454">
        <v>735</v>
      </c>
      <c r="K49454" s="2" t="s">
        <v>52</v>
      </c>
      <c r="L49454">
        <v>0</v>
      </c>
      <c r="M49454">
        <v>60840360</v>
      </c>
    </row>
    <row r="49455" spans="1:13" x14ac:dyDescent="0.2">
      <c r="A49455" s="2" t="s">
        <v>59</v>
      </c>
      <c r="B49455">
        <v>2020</v>
      </c>
      <c r="C49455" s="2" t="s">
        <v>57</v>
      </c>
      <c r="D49455" s="2" t="s">
        <v>67</v>
      </c>
      <c r="E49455" s="2" t="s">
        <v>68</v>
      </c>
      <c r="F49455" s="2" t="s">
        <v>69</v>
      </c>
      <c r="G49455">
        <v>2.6</v>
      </c>
      <c r="H49455">
        <v>193742</v>
      </c>
      <c r="I49455">
        <v>94479</v>
      </c>
      <c r="J49455">
        <v>8377</v>
      </c>
      <c r="K49455" s="2" t="s">
        <v>49</v>
      </c>
      <c r="L49455">
        <v>1</v>
      </c>
      <c r="M49455">
        <v>791450583</v>
      </c>
    </row>
    <row r="49456" spans="1:13" x14ac:dyDescent="0.2">
      <c r="A49456" s="2" t="s">
        <v>50</v>
      </c>
      <c r="B49456">
        <v>2010</v>
      </c>
      <c r="C49456" s="2" t="s">
        <v>57</v>
      </c>
      <c r="D49456" s="2" t="s">
        <v>78</v>
      </c>
      <c r="E49456" s="2" t="s">
        <v>74</v>
      </c>
      <c r="F49456" s="2" t="s">
        <v>69</v>
      </c>
      <c r="G49456">
        <v>1.8</v>
      </c>
      <c r="H49456">
        <v>156855</v>
      </c>
      <c r="I49456">
        <v>58208</v>
      </c>
      <c r="J49456">
        <v>5175</v>
      </c>
      <c r="K49456" s="2" t="s">
        <v>52</v>
      </c>
      <c r="L49456">
        <v>0</v>
      </c>
      <c r="M49456">
        <v>301226400</v>
      </c>
    </row>
    <row r="49457" spans="1:13" x14ac:dyDescent="0.2">
      <c r="A49457" s="2" t="s">
        <v>65</v>
      </c>
      <c r="B49457">
        <v>2020</v>
      </c>
      <c r="C49457" s="2" t="s">
        <v>48</v>
      </c>
      <c r="D49457" s="2" t="s">
        <v>76</v>
      </c>
      <c r="E49457" s="2" t="s">
        <v>70</v>
      </c>
      <c r="F49457" s="2" t="s">
        <v>71</v>
      </c>
      <c r="G49457">
        <v>4.2</v>
      </c>
      <c r="H49457">
        <v>97513</v>
      </c>
      <c r="I49457">
        <v>55778</v>
      </c>
      <c r="J49457">
        <v>8199</v>
      </c>
      <c r="K49457" s="2" t="s">
        <v>49</v>
      </c>
      <c r="L49457">
        <v>1</v>
      </c>
      <c r="M49457">
        <v>457323822</v>
      </c>
    </row>
    <row r="49458" spans="1:13" x14ac:dyDescent="0.2">
      <c r="A49458" s="2" t="s">
        <v>53</v>
      </c>
      <c r="B49458">
        <v>2021</v>
      </c>
      <c r="C49458" s="2" t="s">
        <v>60</v>
      </c>
      <c r="D49458" s="2" t="s">
        <v>73</v>
      </c>
      <c r="E49458" s="2" t="s">
        <v>70</v>
      </c>
      <c r="F49458" s="2" t="s">
        <v>71</v>
      </c>
      <c r="G49458">
        <v>2.2999999999999998</v>
      </c>
      <c r="H49458">
        <v>5968</v>
      </c>
      <c r="I49458">
        <v>44219</v>
      </c>
      <c r="J49458">
        <v>905</v>
      </c>
      <c r="K49458" s="2" t="s">
        <v>52</v>
      </c>
      <c r="L49458">
        <v>0</v>
      </c>
      <c r="M49458">
        <v>40018195</v>
      </c>
    </row>
    <row r="49459" spans="1:13" x14ac:dyDescent="0.2">
      <c r="A49459" s="2" t="s">
        <v>65</v>
      </c>
      <c r="B49459">
        <v>2024</v>
      </c>
      <c r="C49459" s="2" t="s">
        <v>54</v>
      </c>
      <c r="D49459" s="2" t="s">
        <v>76</v>
      </c>
      <c r="E49459" s="2" t="s">
        <v>68</v>
      </c>
      <c r="F49459" s="2" t="s">
        <v>71</v>
      </c>
      <c r="G49459">
        <v>3</v>
      </c>
      <c r="H49459">
        <v>94741</v>
      </c>
      <c r="I49459">
        <v>49720</v>
      </c>
      <c r="J49459">
        <v>7190</v>
      </c>
      <c r="K49459" s="2" t="s">
        <v>49</v>
      </c>
      <c r="L49459">
        <v>1</v>
      </c>
      <c r="M49459">
        <v>357486800</v>
      </c>
    </row>
    <row r="49460" spans="1:13" x14ac:dyDescent="0.2">
      <c r="A49460" s="2" t="s">
        <v>58</v>
      </c>
      <c r="B49460">
        <v>2020</v>
      </c>
      <c r="C49460" s="2" t="s">
        <v>51</v>
      </c>
      <c r="D49460" s="2" t="s">
        <v>75</v>
      </c>
      <c r="E49460" s="2" t="s">
        <v>77</v>
      </c>
      <c r="F49460" s="2" t="s">
        <v>71</v>
      </c>
      <c r="G49460">
        <v>3.4</v>
      </c>
      <c r="H49460">
        <v>193902</v>
      </c>
      <c r="I49460">
        <v>87041</v>
      </c>
      <c r="J49460">
        <v>1609</v>
      </c>
      <c r="K49460" s="2" t="s">
        <v>52</v>
      </c>
      <c r="L49460">
        <v>0</v>
      </c>
      <c r="M49460">
        <v>140048969</v>
      </c>
    </row>
    <row r="49461" spans="1:13" x14ac:dyDescent="0.2">
      <c r="A49461" s="2" t="s">
        <v>62</v>
      </c>
      <c r="B49461">
        <v>2023</v>
      </c>
      <c r="C49461" s="2" t="s">
        <v>54</v>
      </c>
      <c r="D49461" s="2" t="s">
        <v>72</v>
      </c>
      <c r="E49461" s="2" t="s">
        <v>74</v>
      </c>
      <c r="F49461" s="2" t="s">
        <v>69</v>
      </c>
      <c r="G49461">
        <v>3.9</v>
      </c>
      <c r="H49461">
        <v>116591</v>
      </c>
      <c r="I49461">
        <v>106993</v>
      </c>
      <c r="J49461">
        <v>6145</v>
      </c>
      <c r="K49461" s="2" t="s">
        <v>52</v>
      </c>
      <c r="L49461">
        <v>0</v>
      </c>
      <c r="M49461">
        <v>657471985</v>
      </c>
    </row>
    <row r="49462" spans="1:13" x14ac:dyDescent="0.2">
      <c r="A49462" s="2" t="s">
        <v>50</v>
      </c>
      <c r="B49462">
        <v>2012</v>
      </c>
      <c r="C49462" s="2" t="s">
        <v>60</v>
      </c>
      <c r="D49462" s="2" t="s">
        <v>75</v>
      </c>
      <c r="E49462" s="2" t="s">
        <v>70</v>
      </c>
      <c r="F49462" s="2" t="s">
        <v>71</v>
      </c>
      <c r="G49462">
        <v>3.2</v>
      </c>
      <c r="H49462">
        <v>84000</v>
      </c>
      <c r="I49462">
        <v>61876</v>
      </c>
      <c r="J49462">
        <v>4774</v>
      </c>
      <c r="K49462" s="2" t="s">
        <v>52</v>
      </c>
      <c r="L49462">
        <v>0</v>
      </c>
      <c r="M49462">
        <v>295396024</v>
      </c>
    </row>
    <row r="49463" spans="1:13" x14ac:dyDescent="0.2">
      <c r="A49463" s="2" t="s">
        <v>55</v>
      </c>
      <c r="B49463">
        <v>2020</v>
      </c>
      <c r="C49463" s="2" t="s">
        <v>60</v>
      </c>
      <c r="D49463" s="2" t="s">
        <v>78</v>
      </c>
      <c r="E49463" s="2" t="s">
        <v>74</v>
      </c>
      <c r="F49463" s="2" t="s">
        <v>71</v>
      </c>
      <c r="G49463">
        <v>3.9</v>
      </c>
      <c r="H49463">
        <v>51141</v>
      </c>
      <c r="I49463">
        <v>118789</v>
      </c>
      <c r="J49463">
        <v>8179</v>
      </c>
      <c r="K49463" s="2" t="s">
        <v>49</v>
      </c>
      <c r="L49463">
        <v>1</v>
      </c>
      <c r="M49463">
        <v>971575231</v>
      </c>
    </row>
    <row r="49464" spans="1:13" x14ac:dyDescent="0.2">
      <c r="A49464" s="2" t="s">
        <v>61</v>
      </c>
      <c r="B49464">
        <v>2016</v>
      </c>
      <c r="C49464" s="2" t="s">
        <v>48</v>
      </c>
      <c r="D49464" s="2" t="s">
        <v>72</v>
      </c>
      <c r="E49464" s="2" t="s">
        <v>74</v>
      </c>
      <c r="F49464" s="2" t="s">
        <v>69</v>
      </c>
      <c r="G49464">
        <v>4.3</v>
      </c>
      <c r="H49464">
        <v>163769</v>
      </c>
      <c r="I49464">
        <v>70065</v>
      </c>
      <c r="J49464">
        <v>9700</v>
      </c>
      <c r="K49464" s="2" t="s">
        <v>49</v>
      </c>
      <c r="L49464">
        <v>1</v>
      </c>
      <c r="M49464">
        <v>679630500</v>
      </c>
    </row>
    <row r="49465" spans="1:13" x14ac:dyDescent="0.2">
      <c r="A49465" s="2" t="s">
        <v>58</v>
      </c>
      <c r="B49465">
        <v>2017</v>
      </c>
      <c r="C49465" s="2" t="s">
        <v>60</v>
      </c>
      <c r="D49465" s="2" t="s">
        <v>67</v>
      </c>
      <c r="E49465" s="2" t="s">
        <v>70</v>
      </c>
      <c r="F49465" s="2" t="s">
        <v>69</v>
      </c>
      <c r="G49465">
        <v>4</v>
      </c>
      <c r="H49465">
        <v>137937</v>
      </c>
      <c r="I49465">
        <v>94321</v>
      </c>
      <c r="J49465">
        <v>5065</v>
      </c>
      <c r="K49465" s="2" t="s">
        <v>52</v>
      </c>
      <c r="L49465">
        <v>0</v>
      </c>
      <c r="M49465">
        <v>477735865</v>
      </c>
    </row>
    <row r="49466" spans="1:13" x14ac:dyDescent="0.2">
      <c r="A49466" s="2" t="s">
        <v>64</v>
      </c>
      <c r="B49466">
        <v>2014</v>
      </c>
      <c r="C49466" s="2" t="s">
        <v>60</v>
      </c>
      <c r="D49466" s="2" t="s">
        <v>76</v>
      </c>
      <c r="E49466" s="2" t="s">
        <v>77</v>
      </c>
      <c r="F49466" s="2" t="s">
        <v>71</v>
      </c>
      <c r="G49466">
        <v>2.5</v>
      </c>
      <c r="H49466">
        <v>50077</v>
      </c>
      <c r="I49466">
        <v>116642</v>
      </c>
      <c r="J49466">
        <v>514</v>
      </c>
      <c r="K49466" s="2" t="s">
        <v>52</v>
      </c>
      <c r="L49466">
        <v>0</v>
      </c>
      <c r="M49466">
        <v>59953988</v>
      </c>
    </row>
    <row r="49467" spans="1:13" x14ac:dyDescent="0.2">
      <c r="A49467" s="2" t="s">
        <v>47</v>
      </c>
      <c r="B49467">
        <v>2023</v>
      </c>
      <c r="C49467" s="2" t="s">
        <v>60</v>
      </c>
      <c r="D49467" s="2" t="s">
        <v>67</v>
      </c>
      <c r="E49467" s="2" t="s">
        <v>77</v>
      </c>
      <c r="F49467" s="2" t="s">
        <v>71</v>
      </c>
      <c r="G49467">
        <v>4.5999999999999996</v>
      </c>
      <c r="H49467">
        <v>148542</v>
      </c>
      <c r="I49467">
        <v>56132</v>
      </c>
      <c r="J49467">
        <v>1484</v>
      </c>
      <c r="K49467" s="2" t="s">
        <v>52</v>
      </c>
      <c r="L49467">
        <v>0</v>
      </c>
      <c r="M49467">
        <v>83299888</v>
      </c>
    </row>
    <row r="49468" spans="1:13" x14ac:dyDescent="0.2">
      <c r="A49468" s="2" t="s">
        <v>63</v>
      </c>
      <c r="B49468">
        <v>2011</v>
      </c>
      <c r="C49468" s="2" t="s">
        <v>57</v>
      </c>
      <c r="D49468" s="2" t="s">
        <v>67</v>
      </c>
      <c r="E49468" s="2" t="s">
        <v>70</v>
      </c>
      <c r="F49468" s="2" t="s">
        <v>69</v>
      </c>
      <c r="G49468">
        <v>3.4</v>
      </c>
      <c r="H49468">
        <v>117854</v>
      </c>
      <c r="I49468">
        <v>104395</v>
      </c>
      <c r="J49468">
        <v>525</v>
      </c>
      <c r="K49468" s="2" t="s">
        <v>52</v>
      </c>
      <c r="L49468">
        <v>0</v>
      </c>
      <c r="M49468">
        <v>54807375</v>
      </c>
    </row>
    <row r="49469" spans="1:13" x14ac:dyDescent="0.2">
      <c r="A49469" s="2" t="s">
        <v>58</v>
      </c>
      <c r="B49469">
        <v>2024</v>
      </c>
      <c r="C49469" s="2" t="s">
        <v>48</v>
      </c>
      <c r="D49469" s="2" t="s">
        <v>72</v>
      </c>
      <c r="E49469" s="2" t="s">
        <v>70</v>
      </c>
      <c r="F49469" s="2" t="s">
        <v>71</v>
      </c>
      <c r="G49469">
        <v>3.1</v>
      </c>
      <c r="H49469">
        <v>129906</v>
      </c>
      <c r="I49469">
        <v>53994</v>
      </c>
      <c r="J49469">
        <v>5329</v>
      </c>
      <c r="K49469" s="2" t="s">
        <v>52</v>
      </c>
      <c r="L49469">
        <v>0</v>
      </c>
      <c r="M49469">
        <v>287734026</v>
      </c>
    </row>
    <row r="49470" spans="1:13" x14ac:dyDescent="0.2">
      <c r="A49470" s="2" t="s">
        <v>63</v>
      </c>
      <c r="B49470">
        <v>2012</v>
      </c>
      <c r="C49470" s="2" t="s">
        <v>48</v>
      </c>
      <c r="D49470" s="2" t="s">
        <v>73</v>
      </c>
      <c r="E49470" s="2" t="s">
        <v>68</v>
      </c>
      <c r="F49470" s="2" t="s">
        <v>69</v>
      </c>
      <c r="G49470">
        <v>3.5</v>
      </c>
      <c r="H49470">
        <v>112651</v>
      </c>
      <c r="I49470">
        <v>82140</v>
      </c>
      <c r="J49470">
        <v>7329</v>
      </c>
      <c r="K49470" s="2" t="s">
        <v>49</v>
      </c>
      <c r="L49470">
        <v>1</v>
      </c>
      <c r="M49470">
        <v>602004060</v>
      </c>
    </row>
    <row r="49471" spans="1:13" x14ac:dyDescent="0.2">
      <c r="A49471" s="2" t="s">
        <v>47</v>
      </c>
      <c r="B49471">
        <v>2018</v>
      </c>
      <c r="C49471" s="2" t="s">
        <v>60</v>
      </c>
      <c r="D49471" s="2" t="s">
        <v>75</v>
      </c>
      <c r="E49471" s="2" t="s">
        <v>68</v>
      </c>
      <c r="F49471" s="2" t="s">
        <v>71</v>
      </c>
      <c r="G49471">
        <v>3.2</v>
      </c>
      <c r="H49471">
        <v>33673</v>
      </c>
      <c r="I49471">
        <v>48123</v>
      </c>
      <c r="J49471">
        <v>1822</v>
      </c>
      <c r="K49471" s="2" t="s">
        <v>52</v>
      </c>
      <c r="L49471">
        <v>0</v>
      </c>
      <c r="M49471">
        <v>87680106</v>
      </c>
    </row>
    <row r="49472" spans="1:13" x14ac:dyDescent="0.2">
      <c r="A49472" s="2" t="s">
        <v>64</v>
      </c>
      <c r="B49472">
        <v>2024</v>
      </c>
      <c r="C49472" s="2" t="s">
        <v>57</v>
      </c>
      <c r="D49472" s="2" t="s">
        <v>67</v>
      </c>
      <c r="E49472" s="2" t="s">
        <v>70</v>
      </c>
      <c r="F49472" s="2" t="s">
        <v>71</v>
      </c>
      <c r="G49472">
        <v>4.0999999999999996</v>
      </c>
      <c r="H49472">
        <v>60277</v>
      </c>
      <c r="I49472">
        <v>64988</v>
      </c>
      <c r="J49472">
        <v>4977</v>
      </c>
      <c r="K49472" s="2" t="s">
        <v>52</v>
      </c>
      <c r="L49472">
        <v>0</v>
      </c>
      <c r="M49472">
        <v>323445276</v>
      </c>
    </row>
    <row r="49473" spans="1:13" x14ac:dyDescent="0.2">
      <c r="A49473" s="2" t="s">
        <v>47</v>
      </c>
      <c r="B49473">
        <v>2022</v>
      </c>
      <c r="C49473" s="2" t="s">
        <v>54</v>
      </c>
      <c r="D49473" s="2" t="s">
        <v>75</v>
      </c>
      <c r="E49473" s="2" t="s">
        <v>68</v>
      </c>
      <c r="F49473" s="2" t="s">
        <v>71</v>
      </c>
      <c r="G49473">
        <v>3</v>
      </c>
      <c r="H49473">
        <v>15097</v>
      </c>
      <c r="I49473">
        <v>111356</v>
      </c>
      <c r="J49473">
        <v>6138</v>
      </c>
      <c r="K49473" s="2" t="s">
        <v>52</v>
      </c>
      <c r="L49473">
        <v>0</v>
      </c>
      <c r="M49473">
        <v>683503128</v>
      </c>
    </row>
    <row r="49474" spans="1:13" x14ac:dyDescent="0.2">
      <c r="A49474" s="2" t="s">
        <v>47</v>
      </c>
      <c r="B49474">
        <v>2020</v>
      </c>
      <c r="C49474" s="2" t="s">
        <v>51</v>
      </c>
      <c r="D49474" s="2" t="s">
        <v>72</v>
      </c>
      <c r="E49474" s="2" t="s">
        <v>70</v>
      </c>
      <c r="F49474" s="2" t="s">
        <v>71</v>
      </c>
      <c r="G49474">
        <v>4.2</v>
      </c>
      <c r="H49474">
        <v>30847</v>
      </c>
      <c r="I49474">
        <v>67571</v>
      </c>
      <c r="J49474">
        <v>5970</v>
      </c>
      <c r="K49474" s="2" t="s">
        <v>52</v>
      </c>
      <c r="L49474">
        <v>0</v>
      </c>
      <c r="M49474">
        <v>403398870</v>
      </c>
    </row>
    <row r="49475" spans="1:13" x14ac:dyDescent="0.2">
      <c r="A49475" s="2" t="s">
        <v>63</v>
      </c>
      <c r="B49475">
        <v>2022</v>
      </c>
      <c r="C49475" s="2" t="s">
        <v>51</v>
      </c>
      <c r="D49475" s="2" t="s">
        <v>78</v>
      </c>
      <c r="E49475" s="2" t="s">
        <v>77</v>
      </c>
      <c r="F49475" s="2" t="s">
        <v>71</v>
      </c>
      <c r="G49475">
        <v>4.2</v>
      </c>
      <c r="H49475">
        <v>38839</v>
      </c>
      <c r="I49475">
        <v>60350</v>
      </c>
      <c r="J49475">
        <v>3867</v>
      </c>
      <c r="K49475" s="2" t="s">
        <v>52</v>
      </c>
      <c r="L49475">
        <v>0</v>
      </c>
      <c r="M49475">
        <v>233373450</v>
      </c>
    </row>
    <row r="49476" spans="1:13" x14ac:dyDescent="0.2">
      <c r="A49476" s="2" t="s">
        <v>65</v>
      </c>
      <c r="B49476">
        <v>2019</v>
      </c>
      <c r="C49476" s="2" t="s">
        <v>60</v>
      </c>
      <c r="D49476" s="2" t="s">
        <v>67</v>
      </c>
      <c r="E49476" s="2" t="s">
        <v>70</v>
      </c>
      <c r="F49476" s="2" t="s">
        <v>69</v>
      </c>
      <c r="G49476">
        <v>2.5</v>
      </c>
      <c r="H49476">
        <v>189573</v>
      </c>
      <c r="I49476">
        <v>56527</v>
      </c>
      <c r="J49476">
        <v>2300</v>
      </c>
      <c r="K49476" s="2" t="s">
        <v>52</v>
      </c>
      <c r="L49476">
        <v>0</v>
      </c>
      <c r="M49476">
        <v>130012100</v>
      </c>
    </row>
    <row r="49477" spans="1:13" x14ac:dyDescent="0.2">
      <c r="A49477" s="2" t="s">
        <v>63</v>
      </c>
      <c r="B49477">
        <v>2016</v>
      </c>
      <c r="C49477" s="2" t="s">
        <v>56</v>
      </c>
      <c r="D49477" s="2" t="s">
        <v>78</v>
      </c>
      <c r="E49477" s="2" t="s">
        <v>70</v>
      </c>
      <c r="F49477" s="2" t="s">
        <v>71</v>
      </c>
      <c r="G49477">
        <v>1.8</v>
      </c>
      <c r="H49477">
        <v>84638</v>
      </c>
      <c r="I49477">
        <v>67211</v>
      </c>
      <c r="J49477">
        <v>5911</v>
      </c>
      <c r="K49477" s="2" t="s">
        <v>52</v>
      </c>
      <c r="L49477">
        <v>0</v>
      </c>
      <c r="M49477">
        <v>397284221</v>
      </c>
    </row>
    <row r="49478" spans="1:13" x14ac:dyDescent="0.2">
      <c r="A49478" s="2" t="s">
        <v>58</v>
      </c>
      <c r="B49478">
        <v>2022</v>
      </c>
      <c r="C49478" s="2" t="s">
        <v>60</v>
      </c>
      <c r="D49478" s="2" t="s">
        <v>67</v>
      </c>
      <c r="E49478" s="2" t="s">
        <v>70</v>
      </c>
      <c r="F49478" s="2" t="s">
        <v>71</v>
      </c>
      <c r="G49478">
        <v>4.5</v>
      </c>
      <c r="H49478">
        <v>154016</v>
      </c>
      <c r="I49478">
        <v>41445</v>
      </c>
      <c r="J49478">
        <v>5645</v>
      </c>
      <c r="K49478" s="2" t="s">
        <v>52</v>
      </c>
      <c r="L49478">
        <v>0</v>
      </c>
      <c r="M49478">
        <v>233957025</v>
      </c>
    </row>
    <row r="49479" spans="1:13" x14ac:dyDescent="0.2">
      <c r="A49479" s="2" t="s">
        <v>62</v>
      </c>
      <c r="B49479">
        <v>2010</v>
      </c>
      <c r="C49479" s="2" t="s">
        <v>51</v>
      </c>
      <c r="D49479" s="2" t="s">
        <v>73</v>
      </c>
      <c r="E49479" s="2" t="s">
        <v>68</v>
      </c>
      <c r="F49479" s="2" t="s">
        <v>69</v>
      </c>
      <c r="G49479">
        <v>2.1</v>
      </c>
      <c r="H49479">
        <v>41801</v>
      </c>
      <c r="I49479">
        <v>101445</v>
      </c>
      <c r="J49479">
        <v>4075</v>
      </c>
      <c r="K49479" s="2" t="s">
        <v>52</v>
      </c>
      <c r="L49479">
        <v>0</v>
      </c>
      <c r="M49479">
        <v>413388375</v>
      </c>
    </row>
    <row r="49480" spans="1:13" x14ac:dyDescent="0.2">
      <c r="A49480" s="2" t="s">
        <v>50</v>
      </c>
      <c r="B49480">
        <v>2012</v>
      </c>
      <c r="C49480" s="2" t="s">
        <v>56</v>
      </c>
      <c r="D49480" s="2" t="s">
        <v>78</v>
      </c>
      <c r="E49480" s="2" t="s">
        <v>74</v>
      </c>
      <c r="F49480" s="2" t="s">
        <v>71</v>
      </c>
      <c r="G49480">
        <v>1.6</v>
      </c>
      <c r="H49480">
        <v>177342</v>
      </c>
      <c r="I49480">
        <v>85902</v>
      </c>
      <c r="J49480">
        <v>7527</v>
      </c>
      <c r="K49480" s="2" t="s">
        <v>49</v>
      </c>
      <c r="L49480">
        <v>1</v>
      </c>
      <c r="M49480">
        <v>646584354</v>
      </c>
    </row>
    <row r="49481" spans="1:13" x14ac:dyDescent="0.2">
      <c r="A49481" s="2" t="s">
        <v>59</v>
      </c>
      <c r="B49481">
        <v>2018</v>
      </c>
      <c r="C49481" s="2" t="s">
        <v>48</v>
      </c>
      <c r="D49481" s="2" t="s">
        <v>78</v>
      </c>
      <c r="E49481" s="2" t="s">
        <v>77</v>
      </c>
      <c r="F49481" s="2" t="s">
        <v>69</v>
      </c>
      <c r="G49481">
        <v>2.9</v>
      </c>
      <c r="H49481">
        <v>89253</v>
      </c>
      <c r="I49481">
        <v>81463</v>
      </c>
      <c r="J49481">
        <v>9204</v>
      </c>
      <c r="K49481" s="2" t="s">
        <v>49</v>
      </c>
      <c r="L49481">
        <v>1</v>
      </c>
      <c r="M49481">
        <v>749785452</v>
      </c>
    </row>
    <row r="49482" spans="1:13" x14ac:dyDescent="0.2">
      <c r="A49482" s="2" t="s">
        <v>64</v>
      </c>
      <c r="B49482">
        <v>2016</v>
      </c>
      <c r="C49482" s="2" t="s">
        <v>60</v>
      </c>
      <c r="D49482" s="2" t="s">
        <v>67</v>
      </c>
      <c r="E49482" s="2" t="s">
        <v>74</v>
      </c>
      <c r="F49482" s="2" t="s">
        <v>69</v>
      </c>
      <c r="G49482">
        <v>2.4</v>
      </c>
      <c r="H49482">
        <v>78361</v>
      </c>
      <c r="I49482">
        <v>88079</v>
      </c>
      <c r="J49482">
        <v>6421</v>
      </c>
      <c r="K49482" s="2" t="s">
        <v>52</v>
      </c>
      <c r="L49482">
        <v>0</v>
      </c>
      <c r="M49482">
        <v>565555259</v>
      </c>
    </row>
    <row r="49483" spans="1:13" x14ac:dyDescent="0.2">
      <c r="A49483" s="2" t="s">
        <v>53</v>
      </c>
      <c r="B49483">
        <v>2024</v>
      </c>
      <c r="C49483" s="2" t="s">
        <v>57</v>
      </c>
      <c r="D49483" s="2" t="s">
        <v>72</v>
      </c>
      <c r="E49483" s="2" t="s">
        <v>70</v>
      </c>
      <c r="F49483" s="2" t="s">
        <v>69</v>
      </c>
      <c r="G49483">
        <v>2.2999999999999998</v>
      </c>
      <c r="H49483">
        <v>95759</v>
      </c>
      <c r="I49483">
        <v>30475</v>
      </c>
      <c r="J49483">
        <v>629</v>
      </c>
      <c r="K49483" s="2" t="s">
        <v>52</v>
      </c>
      <c r="L49483">
        <v>0</v>
      </c>
      <c r="M49483">
        <v>19168775</v>
      </c>
    </row>
    <row r="49484" spans="1:13" x14ac:dyDescent="0.2">
      <c r="A49484" s="2" t="s">
        <v>59</v>
      </c>
      <c r="B49484">
        <v>2021</v>
      </c>
      <c r="C49484" s="2" t="s">
        <v>54</v>
      </c>
      <c r="D49484" s="2" t="s">
        <v>72</v>
      </c>
      <c r="E49484" s="2" t="s">
        <v>74</v>
      </c>
      <c r="F49484" s="2" t="s">
        <v>71</v>
      </c>
      <c r="G49484">
        <v>2.1</v>
      </c>
      <c r="H49484">
        <v>183528</v>
      </c>
      <c r="I49484">
        <v>73340</v>
      </c>
      <c r="J49484">
        <v>7997</v>
      </c>
      <c r="K49484" s="2" t="s">
        <v>49</v>
      </c>
      <c r="L49484">
        <v>1</v>
      </c>
      <c r="M49484">
        <v>586499980</v>
      </c>
    </row>
    <row r="49485" spans="1:13" x14ac:dyDescent="0.2">
      <c r="A49485" s="2" t="s">
        <v>65</v>
      </c>
      <c r="B49485">
        <v>2022</v>
      </c>
      <c r="C49485" s="2" t="s">
        <v>48</v>
      </c>
      <c r="D49485" s="2" t="s">
        <v>67</v>
      </c>
      <c r="E49485" s="2" t="s">
        <v>70</v>
      </c>
      <c r="F49485" s="2" t="s">
        <v>69</v>
      </c>
      <c r="G49485">
        <v>4.0999999999999996</v>
      </c>
      <c r="H49485">
        <v>102423</v>
      </c>
      <c r="I49485">
        <v>110782</v>
      </c>
      <c r="J49485">
        <v>1626</v>
      </c>
      <c r="K49485" s="2" t="s">
        <v>52</v>
      </c>
      <c r="L49485">
        <v>0</v>
      </c>
      <c r="M49485">
        <v>180131532</v>
      </c>
    </row>
    <row r="49486" spans="1:13" x14ac:dyDescent="0.2">
      <c r="A49486" s="2" t="s">
        <v>50</v>
      </c>
      <c r="B49486">
        <v>2022</v>
      </c>
      <c r="C49486" s="2" t="s">
        <v>57</v>
      </c>
      <c r="D49486" s="2" t="s">
        <v>76</v>
      </c>
      <c r="E49486" s="2" t="s">
        <v>74</v>
      </c>
      <c r="F49486" s="2" t="s">
        <v>69</v>
      </c>
      <c r="G49486">
        <v>4.2</v>
      </c>
      <c r="H49486">
        <v>43592</v>
      </c>
      <c r="I49486">
        <v>111612</v>
      </c>
      <c r="J49486">
        <v>9496</v>
      </c>
      <c r="K49486" s="2" t="s">
        <v>49</v>
      </c>
      <c r="L49486">
        <v>1</v>
      </c>
      <c r="M49486">
        <v>1059867552</v>
      </c>
    </row>
    <row r="49487" spans="1:13" x14ac:dyDescent="0.2">
      <c r="A49487" s="2" t="s">
        <v>65</v>
      </c>
      <c r="B49487">
        <v>2022</v>
      </c>
      <c r="C49487" s="2" t="s">
        <v>54</v>
      </c>
      <c r="D49487" s="2" t="s">
        <v>72</v>
      </c>
      <c r="E49487" s="2" t="s">
        <v>74</v>
      </c>
      <c r="F49487" s="2" t="s">
        <v>69</v>
      </c>
      <c r="G49487">
        <v>1.7</v>
      </c>
      <c r="H49487">
        <v>82328</v>
      </c>
      <c r="I49487">
        <v>84748</v>
      </c>
      <c r="J49487">
        <v>2485</v>
      </c>
      <c r="K49487" s="2" t="s">
        <v>52</v>
      </c>
      <c r="L49487">
        <v>0</v>
      </c>
      <c r="M49487">
        <v>210598780</v>
      </c>
    </row>
    <row r="49488" spans="1:13" x14ac:dyDescent="0.2">
      <c r="A49488" s="2" t="s">
        <v>50</v>
      </c>
      <c r="B49488">
        <v>2023</v>
      </c>
      <c r="C49488" s="2" t="s">
        <v>51</v>
      </c>
      <c r="D49488" s="2" t="s">
        <v>67</v>
      </c>
      <c r="E49488" s="2" t="s">
        <v>77</v>
      </c>
      <c r="F49488" s="2" t="s">
        <v>69</v>
      </c>
      <c r="G49488">
        <v>3.4</v>
      </c>
      <c r="H49488">
        <v>188694</v>
      </c>
      <c r="I49488">
        <v>96734</v>
      </c>
      <c r="J49488">
        <v>8417</v>
      </c>
      <c r="K49488" s="2" t="s">
        <v>49</v>
      </c>
      <c r="L49488">
        <v>1</v>
      </c>
      <c r="M49488">
        <v>814210078</v>
      </c>
    </row>
    <row r="49489" spans="1:13" x14ac:dyDescent="0.2">
      <c r="A49489" s="2" t="s">
        <v>58</v>
      </c>
      <c r="B49489">
        <v>2024</v>
      </c>
      <c r="C49489" s="2" t="s">
        <v>54</v>
      </c>
      <c r="D49489" s="2" t="s">
        <v>72</v>
      </c>
      <c r="E49489" s="2" t="s">
        <v>70</v>
      </c>
      <c r="F49489" s="2" t="s">
        <v>69</v>
      </c>
      <c r="G49489">
        <v>2</v>
      </c>
      <c r="H49489">
        <v>110005</v>
      </c>
      <c r="I49489">
        <v>84327</v>
      </c>
      <c r="J49489">
        <v>3350</v>
      </c>
      <c r="K49489" s="2" t="s">
        <v>52</v>
      </c>
      <c r="L49489">
        <v>0</v>
      </c>
      <c r="M49489">
        <v>282495450</v>
      </c>
    </row>
    <row r="49490" spans="1:13" x14ac:dyDescent="0.2">
      <c r="A49490" s="2" t="s">
        <v>47</v>
      </c>
      <c r="B49490">
        <v>2024</v>
      </c>
      <c r="C49490" s="2" t="s">
        <v>57</v>
      </c>
      <c r="D49490" s="2" t="s">
        <v>73</v>
      </c>
      <c r="E49490" s="2" t="s">
        <v>70</v>
      </c>
      <c r="F49490" s="2" t="s">
        <v>69</v>
      </c>
      <c r="G49490">
        <v>3.2</v>
      </c>
      <c r="H49490">
        <v>189250</v>
      </c>
      <c r="I49490">
        <v>111515</v>
      </c>
      <c r="J49490">
        <v>3350</v>
      </c>
      <c r="K49490" s="2" t="s">
        <v>52</v>
      </c>
      <c r="L49490">
        <v>0</v>
      </c>
      <c r="M49490">
        <v>373575250</v>
      </c>
    </row>
    <row r="49491" spans="1:13" x14ac:dyDescent="0.2">
      <c r="A49491" s="2" t="s">
        <v>64</v>
      </c>
      <c r="B49491">
        <v>2011</v>
      </c>
      <c r="C49491" s="2" t="s">
        <v>56</v>
      </c>
      <c r="D49491" s="2" t="s">
        <v>76</v>
      </c>
      <c r="E49491" s="2" t="s">
        <v>77</v>
      </c>
      <c r="F49491" s="2" t="s">
        <v>69</v>
      </c>
      <c r="G49491">
        <v>2.7</v>
      </c>
      <c r="H49491">
        <v>4639</v>
      </c>
      <c r="I49491">
        <v>100142</v>
      </c>
      <c r="J49491">
        <v>7720</v>
      </c>
      <c r="K49491" s="2" t="s">
        <v>49</v>
      </c>
      <c r="L49491">
        <v>1</v>
      </c>
      <c r="M49491">
        <v>773096240</v>
      </c>
    </row>
    <row r="49492" spans="1:13" x14ac:dyDescent="0.2">
      <c r="A49492" s="2" t="s">
        <v>59</v>
      </c>
      <c r="B49492">
        <v>2015</v>
      </c>
      <c r="C49492" s="2" t="s">
        <v>54</v>
      </c>
      <c r="D49492" s="2" t="s">
        <v>75</v>
      </c>
      <c r="E49492" s="2" t="s">
        <v>74</v>
      </c>
      <c r="F49492" s="2" t="s">
        <v>71</v>
      </c>
      <c r="G49492">
        <v>2.2000000000000002</v>
      </c>
      <c r="H49492">
        <v>185033</v>
      </c>
      <c r="I49492">
        <v>37005</v>
      </c>
      <c r="J49492">
        <v>9914</v>
      </c>
      <c r="K49492" s="2" t="s">
        <v>49</v>
      </c>
      <c r="L49492">
        <v>1</v>
      </c>
      <c r="M49492">
        <v>366867570</v>
      </c>
    </row>
    <row r="49493" spans="1:13" x14ac:dyDescent="0.2">
      <c r="A49493" s="2" t="s">
        <v>62</v>
      </c>
      <c r="B49493">
        <v>2018</v>
      </c>
      <c r="C49493" s="2" t="s">
        <v>60</v>
      </c>
      <c r="D49493" s="2" t="s">
        <v>72</v>
      </c>
      <c r="E49493" s="2" t="s">
        <v>74</v>
      </c>
      <c r="F49493" s="2" t="s">
        <v>71</v>
      </c>
      <c r="G49493">
        <v>4.8</v>
      </c>
      <c r="H49493">
        <v>71214</v>
      </c>
      <c r="I49493">
        <v>97647</v>
      </c>
      <c r="J49493">
        <v>3387</v>
      </c>
      <c r="K49493" s="2" t="s">
        <v>52</v>
      </c>
      <c r="L49493">
        <v>0</v>
      </c>
      <c r="M49493">
        <v>330730389</v>
      </c>
    </row>
    <row r="49494" spans="1:13" x14ac:dyDescent="0.2">
      <c r="A49494" s="2" t="s">
        <v>53</v>
      </c>
      <c r="B49494">
        <v>2024</v>
      </c>
      <c r="C49494" s="2" t="s">
        <v>48</v>
      </c>
      <c r="D49494" s="2" t="s">
        <v>72</v>
      </c>
      <c r="E49494" s="2" t="s">
        <v>70</v>
      </c>
      <c r="F49494" s="2" t="s">
        <v>71</v>
      </c>
      <c r="G49494">
        <v>4.8</v>
      </c>
      <c r="H49494">
        <v>110805</v>
      </c>
      <c r="I49494">
        <v>104903</v>
      </c>
      <c r="J49494">
        <v>1854</v>
      </c>
      <c r="K49494" s="2" t="s">
        <v>52</v>
      </c>
      <c r="L49494">
        <v>0</v>
      </c>
      <c r="M49494">
        <v>194490162</v>
      </c>
    </row>
    <row r="49495" spans="1:13" x14ac:dyDescent="0.2">
      <c r="A49495" s="2" t="s">
        <v>61</v>
      </c>
      <c r="B49495">
        <v>2013</v>
      </c>
      <c r="C49495" s="2" t="s">
        <v>56</v>
      </c>
      <c r="D49495" s="2" t="s">
        <v>72</v>
      </c>
      <c r="E49495" s="2" t="s">
        <v>68</v>
      </c>
      <c r="F49495" s="2" t="s">
        <v>71</v>
      </c>
      <c r="G49495">
        <v>3.5</v>
      </c>
      <c r="H49495">
        <v>155021</v>
      </c>
      <c r="I49495">
        <v>118206</v>
      </c>
      <c r="J49495">
        <v>4883</v>
      </c>
      <c r="K49495" s="2" t="s">
        <v>52</v>
      </c>
      <c r="L49495">
        <v>0</v>
      </c>
      <c r="M49495">
        <v>577199898</v>
      </c>
    </row>
    <row r="49496" spans="1:13" x14ac:dyDescent="0.2">
      <c r="A49496" s="2" t="s">
        <v>58</v>
      </c>
      <c r="B49496">
        <v>2019</v>
      </c>
      <c r="C49496" s="2" t="s">
        <v>57</v>
      </c>
      <c r="D49496" s="2" t="s">
        <v>76</v>
      </c>
      <c r="E49496" s="2" t="s">
        <v>68</v>
      </c>
      <c r="F49496" s="2" t="s">
        <v>71</v>
      </c>
      <c r="G49496">
        <v>2.2000000000000002</v>
      </c>
      <c r="H49496">
        <v>16408</v>
      </c>
      <c r="I49496">
        <v>63511</v>
      </c>
      <c r="J49496">
        <v>7067</v>
      </c>
      <c r="K49496" s="2" t="s">
        <v>49</v>
      </c>
      <c r="L49496">
        <v>1</v>
      </c>
      <c r="M49496">
        <v>448832237</v>
      </c>
    </row>
    <row r="49497" spans="1:13" x14ac:dyDescent="0.2">
      <c r="A49497" s="2" t="s">
        <v>53</v>
      </c>
      <c r="B49497">
        <v>2011</v>
      </c>
      <c r="C49497" s="2" t="s">
        <v>48</v>
      </c>
      <c r="D49497" s="2" t="s">
        <v>73</v>
      </c>
      <c r="E49497" s="2" t="s">
        <v>68</v>
      </c>
      <c r="F49497" s="2" t="s">
        <v>71</v>
      </c>
      <c r="G49497">
        <v>3.5</v>
      </c>
      <c r="H49497">
        <v>150202</v>
      </c>
      <c r="I49497">
        <v>94856</v>
      </c>
      <c r="J49497">
        <v>111</v>
      </c>
      <c r="K49497" s="2" t="s">
        <v>52</v>
      </c>
      <c r="L49497">
        <v>0</v>
      </c>
      <c r="M49497">
        <v>10529016</v>
      </c>
    </row>
    <row r="49498" spans="1:13" x14ac:dyDescent="0.2">
      <c r="A49498" s="2" t="s">
        <v>59</v>
      </c>
      <c r="B49498">
        <v>2012</v>
      </c>
      <c r="C49498" s="2" t="s">
        <v>56</v>
      </c>
      <c r="D49498" s="2" t="s">
        <v>76</v>
      </c>
      <c r="E49498" s="2" t="s">
        <v>70</v>
      </c>
      <c r="F49498" s="2" t="s">
        <v>71</v>
      </c>
      <c r="G49498">
        <v>4.7</v>
      </c>
      <c r="H49498">
        <v>141749</v>
      </c>
      <c r="I49498">
        <v>109039</v>
      </c>
      <c r="J49498">
        <v>4465</v>
      </c>
      <c r="K49498" s="2" t="s">
        <v>52</v>
      </c>
      <c r="L49498">
        <v>0</v>
      </c>
      <c r="M49498">
        <v>486859135</v>
      </c>
    </row>
    <row r="49499" spans="1:13" x14ac:dyDescent="0.2">
      <c r="A49499" s="2" t="s">
        <v>63</v>
      </c>
      <c r="B49499">
        <v>2016</v>
      </c>
      <c r="C49499" s="2" t="s">
        <v>60</v>
      </c>
      <c r="D49499" s="2" t="s">
        <v>67</v>
      </c>
      <c r="E49499" s="2" t="s">
        <v>70</v>
      </c>
      <c r="F49499" s="2" t="s">
        <v>71</v>
      </c>
      <c r="G49499">
        <v>2.8</v>
      </c>
      <c r="H49499">
        <v>118621</v>
      </c>
      <c r="I49499">
        <v>50263</v>
      </c>
      <c r="J49499">
        <v>1604</v>
      </c>
      <c r="K49499" s="2" t="s">
        <v>52</v>
      </c>
      <c r="L49499">
        <v>0</v>
      </c>
      <c r="M49499">
        <v>80621852</v>
      </c>
    </row>
    <row r="49500" spans="1:13" x14ac:dyDescent="0.2">
      <c r="A49500" s="2" t="s">
        <v>64</v>
      </c>
      <c r="B49500">
        <v>2013</v>
      </c>
      <c r="C49500" s="2" t="s">
        <v>54</v>
      </c>
      <c r="D49500" s="2" t="s">
        <v>76</v>
      </c>
      <c r="E49500" s="2" t="s">
        <v>74</v>
      </c>
      <c r="F49500" s="2" t="s">
        <v>71</v>
      </c>
      <c r="G49500">
        <v>2</v>
      </c>
      <c r="H49500">
        <v>127710</v>
      </c>
      <c r="I49500">
        <v>85931</v>
      </c>
      <c r="J49500">
        <v>5367</v>
      </c>
      <c r="K49500" s="2" t="s">
        <v>52</v>
      </c>
      <c r="L49500">
        <v>0</v>
      </c>
      <c r="M49500">
        <v>461191677</v>
      </c>
    </row>
    <row r="49501" spans="1:13" x14ac:dyDescent="0.2">
      <c r="A49501" s="2" t="s">
        <v>59</v>
      </c>
      <c r="B49501">
        <v>2016</v>
      </c>
      <c r="C49501" s="2" t="s">
        <v>51</v>
      </c>
      <c r="D49501" s="2" t="s">
        <v>67</v>
      </c>
      <c r="E49501" s="2" t="s">
        <v>77</v>
      </c>
      <c r="F49501" s="2" t="s">
        <v>69</v>
      </c>
      <c r="G49501">
        <v>3.9</v>
      </c>
      <c r="H49501">
        <v>119245</v>
      </c>
      <c r="I49501">
        <v>76546</v>
      </c>
      <c r="J49501">
        <v>8018</v>
      </c>
      <c r="K49501" s="2" t="s">
        <v>49</v>
      </c>
      <c r="L49501">
        <v>1</v>
      </c>
      <c r="M49501">
        <v>613745828</v>
      </c>
    </row>
    <row r="49502" spans="1:13" x14ac:dyDescent="0.2">
      <c r="A49502" s="2" t="s">
        <v>55</v>
      </c>
      <c r="B49502">
        <v>2014</v>
      </c>
      <c r="C49502" s="2" t="s">
        <v>48</v>
      </c>
      <c r="D49502" s="2" t="s">
        <v>78</v>
      </c>
      <c r="E49502" s="2" t="s">
        <v>68</v>
      </c>
      <c r="F49502" s="2" t="s">
        <v>71</v>
      </c>
      <c r="G49502">
        <v>3.8</v>
      </c>
      <c r="H49502">
        <v>84743</v>
      </c>
      <c r="I49502">
        <v>97622</v>
      </c>
      <c r="J49502">
        <v>3032</v>
      </c>
      <c r="K49502" s="2" t="s">
        <v>52</v>
      </c>
      <c r="L49502">
        <v>0</v>
      </c>
      <c r="M49502">
        <v>295989904</v>
      </c>
    </row>
    <row r="49503" spans="1:13" x14ac:dyDescent="0.2">
      <c r="A49503" s="2" t="s">
        <v>61</v>
      </c>
      <c r="B49503">
        <v>2023</v>
      </c>
      <c r="C49503" s="2" t="s">
        <v>60</v>
      </c>
      <c r="D49503" s="2" t="s">
        <v>75</v>
      </c>
      <c r="E49503" s="2" t="s">
        <v>74</v>
      </c>
      <c r="F49503" s="2" t="s">
        <v>71</v>
      </c>
      <c r="G49503">
        <v>1.5</v>
      </c>
      <c r="H49503">
        <v>21895</v>
      </c>
      <c r="I49503">
        <v>118375</v>
      </c>
      <c r="J49503">
        <v>9986</v>
      </c>
      <c r="K49503" s="2" t="s">
        <v>49</v>
      </c>
      <c r="L49503">
        <v>1</v>
      </c>
      <c r="M49503">
        <v>1182092750</v>
      </c>
    </row>
    <row r="49504" spans="1:13" x14ac:dyDescent="0.2">
      <c r="A49504" s="2" t="s">
        <v>55</v>
      </c>
      <c r="B49504">
        <v>2017</v>
      </c>
      <c r="C49504" s="2" t="s">
        <v>54</v>
      </c>
      <c r="D49504" s="2" t="s">
        <v>72</v>
      </c>
      <c r="E49504" s="2" t="s">
        <v>74</v>
      </c>
      <c r="F49504" s="2" t="s">
        <v>71</v>
      </c>
      <c r="G49504">
        <v>4.5</v>
      </c>
      <c r="H49504">
        <v>135422</v>
      </c>
      <c r="I49504">
        <v>39992</v>
      </c>
      <c r="J49504">
        <v>6711</v>
      </c>
      <c r="K49504" s="2" t="s">
        <v>52</v>
      </c>
      <c r="L49504">
        <v>0</v>
      </c>
      <c r="M49504">
        <v>268386312</v>
      </c>
    </row>
    <row r="49505" spans="1:13" x14ac:dyDescent="0.2">
      <c r="A49505" s="2" t="s">
        <v>64</v>
      </c>
      <c r="B49505">
        <v>2017</v>
      </c>
      <c r="C49505" s="2" t="s">
        <v>57</v>
      </c>
      <c r="D49505" s="2" t="s">
        <v>72</v>
      </c>
      <c r="E49505" s="2" t="s">
        <v>74</v>
      </c>
      <c r="F49505" s="2" t="s">
        <v>69</v>
      </c>
      <c r="G49505">
        <v>3.8</v>
      </c>
      <c r="H49505">
        <v>24292</v>
      </c>
      <c r="I49505">
        <v>114993</v>
      </c>
      <c r="J49505">
        <v>3388</v>
      </c>
      <c r="K49505" s="2" t="s">
        <v>52</v>
      </c>
      <c r="L49505">
        <v>0</v>
      </c>
      <c r="M49505">
        <v>389596284</v>
      </c>
    </row>
    <row r="49506" spans="1:13" x14ac:dyDescent="0.2">
      <c r="A49506" s="2" t="s">
        <v>47</v>
      </c>
      <c r="B49506">
        <v>2014</v>
      </c>
      <c r="C49506" s="2" t="s">
        <v>57</v>
      </c>
      <c r="D49506" s="2" t="s">
        <v>67</v>
      </c>
      <c r="E49506" s="2" t="s">
        <v>68</v>
      </c>
      <c r="F49506" s="2" t="s">
        <v>69</v>
      </c>
      <c r="G49506">
        <v>2.2000000000000002</v>
      </c>
      <c r="H49506">
        <v>4960</v>
      </c>
      <c r="I49506">
        <v>98398</v>
      </c>
      <c r="J49506">
        <v>3622</v>
      </c>
      <c r="K49506" s="2" t="s">
        <v>52</v>
      </c>
      <c r="L49506">
        <v>0</v>
      </c>
      <c r="M49506">
        <v>356397556</v>
      </c>
    </row>
    <row r="49507" spans="1:13" x14ac:dyDescent="0.2">
      <c r="A49507" s="2" t="s">
        <v>61</v>
      </c>
      <c r="B49507">
        <v>2016</v>
      </c>
      <c r="C49507" s="2" t="s">
        <v>60</v>
      </c>
      <c r="D49507" s="2" t="s">
        <v>73</v>
      </c>
      <c r="E49507" s="2" t="s">
        <v>74</v>
      </c>
      <c r="F49507" s="2" t="s">
        <v>69</v>
      </c>
      <c r="G49507">
        <v>1.5</v>
      </c>
      <c r="H49507">
        <v>17503</v>
      </c>
      <c r="I49507">
        <v>48747</v>
      </c>
      <c r="J49507">
        <v>2670</v>
      </c>
      <c r="K49507" s="2" t="s">
        <v>52</v>
      </c>
      <c r="L49507">
        <v>0</v>
      </c>
      <c r="M49507">
        <v>130154490</v>
      </c>
    </row>
    <row r="49508" spans="1:13" x14ac:dyDescent="0.2">
      <c r="A49508" s="2" t="s">
        <v>55</v>
      </c>
      <c r="B49508">
        <v>2020</v>
      </c>
      <c r="C49508" s="2" t="s">
        <v>54</v>
      </c>
      <c r="D49508" s="2" t="s">
        <v>75</v>
      </c>
      <c r="E49508" s="2" t="s">
        <v>74</v>
      </c>
      <c r="F49508" s="2" t="s">
        <v>71</v>
      </c>
      <c r="G49508">
        <v>4.9000000000000004</v>
      </c>
      <c r="H49508">
        <v>92564</v>
      </c>
      <c r="I49508">
        <v>105277</v>
      </c>
      <c r="J49508">
        <v>8284</v>
      </c>
      <c r="K49508" s="2" t="s">
        <v>49</v>
      </c>
      <c r="L49508">
        <v>1</v>
      </c>
      <c r="M49508">
        <v>872114668</v>
      </c>
    </row>
    <row r="49509" spans="1:13" x14ac:dyDescent="0.2">
      <c r="A49509" s="2" t="s">
        <v>47</v>
      </c>
      <c r="B49509">
        <v>2015</v>
      </c>
      <c r="C49509" s="2" t="s">
        <v>60</v>
      </c>
      <c r="D49509" s="2" t="s">
        <v>67</v>
      </c>
      <c r="E49509" s="2" t="s">
        <v>68</v>
      </c>
      <c r="F49509" s="2" t="s">
        <v>71</v>
      </c>
      <c r="G49509">
        <v>4.0999999999999996</v>
      </c>
      <c r="H49509">
        <v>131306</v>
      </c>
      <c r="I49509">
        <v>64879</v>
      </c>
      <c r="J49509">
        <v>823</v>
      </c>
      <c r="K49509" s="2" t="s">
        <v>52</v>
      </c>
      <c r="L49509">
        <v>0</v>
      </c>
      <c r="M49509">
        <v>53395417</v>
      </c>
    </row>
    <row r="49510" spans="1:13" x14ac:dyDescent="0.2">
      <c r="A49510" s="2" t="s">
        <v>65</v>
      </c>
      <c r="B49510">
        <v>2022</v>
      </c>
      <c r="C49510" s="2" t="s">
        <v>51</v>
      </c>
      <c r="D49510" s="2" t="s">
        <v>72</v>
      </c>
      <c r="E49510" s="2" t="s">
        <v>77</v>
      </c>
      <c r="F49510" s="2" t="s">
        <v>69</v>
      </c>
      <c r="G49510">
        <v>2.8</v>
      </c>
      <c r="H49510">
        <v>133756</v>
      </c>
      <c r="I49510">
        <v>58673</v>
      </c>
      <c r="J49510">
        <v>5694</v>
      </c>
      <c r="K49510" s="2" t="s">
        <v>52</v>
      </c>
      <c r="L49510">
        <v>0</v>
      </c>
      <c r="M49510">
        <v>334084062</v>
      </c>
    </row>
    <row r="49511" spans="1:13" x14ac:dyDescent="0.2">
      <c r="A49511" s="2" t="s">
        <v>62</v>
      </c>
      <c r="B49511">
        <v>2017</v>
      </c>
      <c r="C49511" s="2" t="s">
        <v>56</v>
      </c>
      <c r="D49511" s="2" t="s">
        <v>78</v>
      </c>
      <c r="E49511" s="2" t="s">
        <v>68</v>
      </c>
      <c r="F49511" s="2" t="s">
        <v>69</v>
      </c>
      <c r="G49511">
        <v>3</v>
      </c>
      <c r="H49511">
        <v>21245</v>
      </c>
      <c r="I49511">
        <v>118546</v>
      </c>
      <c r="J49511">
        <v>5065</v>
      </c>
      <c r="K49511" s="2" t="s">
        <v>52</v>
      </c>
      <c r="L49511">
        <v>0</v>
      </c>
      <c r="M49511">
        <v>600435490</v>
      </c>
    </row>
    <row r="49512" spans="1:13" x14ac:dyDescent="0.2">
      <c r="A49512" s="2" t="s">
        <v>59</v>
      </c>
      <c r="B49512">
        <v>2018</v>
      </c>
      <c r="C49512" s="2" t="s">
        <v>51</v>
      </c>
      <c r="D49512" s="2" t="s">
        <v>67</v>
      </c>
      <c r="E49512" s="2" t="s">
        <v>70</v>
      </c>
      <c r="F49512" s="2" t="s">
        <v>69</v>
      </c>
      <c r="G49512">
        <v>3.4</v>
      </c>
      <c r="H49512">
        <v>18761</v>
      </c>
      <c r="I49512">
        <v>41146</v>
      </c>
      <c r="J49512">
        <v>2503</v>
      </c>
      <c r="K49512" s="2" t="s">
        <v>52</v>
      </c>
      <c r="L49512">
        <v>0</v>
      </c>
      <c r="M49512">
        <v>102988438</v>
      </c>
    </row>
    <row r="49513" spans="1:13" x14ac:dyDescent="0.2">
      <c r="A49513" s="2" t="s">
        <v>53</v>
      </c>
      <c r="B49513">
        <v>2014</v>
      </c>
      <c r="C49513" s="2" t="s">
        <v>57</v>
      </c>
      <c r="D49513" s="2" t="s">
        <v>72</v>
      </c>
      <c r="E49513" s="2" t="s">
        <v>70</v>
      </c>
      <c r="F49513" s="2" t="s">
        <v>71</v>
      </c>
      <c r="G49513">
        <v>4</v>
      </c>
      <c r="H49513">
        <v>142699</v>
      </c>
      <c r="I49513">
        <v>37061</v>
      </c>
      <c r="J49513">
        <v>3326</v>
      </c>
      <c r="K49513" s="2" t="s">
        <v>52</v>
      </c>
      <c r="L49513">
        <v>0</v>
      </c>
      <c r="M49513">
        <v>123264886</v>
      </c>
    </row>
    <row r="49514" spans="1:13" x14ac:dyDescent="0.2">
      <c r="A49514" s="2" t="s">
        <v>64</v>
      </c>
      <c r="B49514">
        <v>2016</v>
      </c>
      <c r="C49514" s="2" t="s">
        <v>57</v>
      </c>
      <c r="D49514" s="2" t="s">
        <v>75</v>
      </c>
      <c r="E49514" s="2" t="s">
        <v>70</v>
      </c>
      <c r="F49514" s="2" t="s">
        <v>69</v>
      </c>
      <c r="G49514">
        <v>2.1</v>
      </c>
      <c r="H49514">
        <v>150568</v>
      </c>
      <c r="I49514">
        <v>93240</v>
      </c>
      <c r="J49514">
        <v>9984</v>
      </c>
      <c r="K49514" s="2" t="s">
        <v>49</v>
      </c>
      <c r="L49514">
        <v>1</v>
      </c>
      <c r="M49514">
        <v>930908160</v>
      </c>
    </row>
    <row r="49515" spans="1:13" x14ac:dyDescent="0.2">
      <c r="A49515" s="2" t="s">
        <v>47</v>
      </c>
      <c r="B49515">
        <v>2023</v>
      </c>
      <c r="C49515" s="2" t="s">
        <v>51</v>
      </c>
      <c r="D49515" s="2" t="s">
        <v>73</v>
      </c>
      <c r="E49515" s="2" t="s">
        <v>68</v>
      </c>
      <c r="F49515" s="2" t="s">
        <v>71</v>
      </c>
      <c r="G49515">
        <v>2.2000000000000002</v>
      </c>
      <c r="H49515">
        <v>67896</v>
      </c>
      <c r="I49515">
        <v>106076</v>
      </c>
      <c r="J49515">
        <v>9881</v>
      </c>
      <c r="K49515" s="2" t="s">
        <v>49</v>
      </c>
      <c r="L49515">
        <v>1</v>
      </c>
      <c r="M49515">
        <v>1048136956</v>
      </c>
    </row>
    <row r="49516" spans="1:13" x14ac:dyDescent="0.2">
      <c r="A49516" s="2" t="s">
        <v>64</v>
      </c>
      <c r="B49516">
        <v>2010</v>
      </c>
      <c r="C49516" s="2" t="s">
        <v>56</v>
      </c>
      <c r="D49516" s="2" t="s">
        <v>73</v>
      </c>
      <c r="E49516" s="2" t="s">
        <v>74</v>
      </c>
      <c r="F49516" s="2" t="s">
        <v>71</v>
      </c>
      <c r="G49516">
        <v>1.7</v>
      </c>
      <c r="H49516">
        <v>62169</v>
      </c>
      <c r="I49516">
        <v>87387</v>
      </c>
      <c r="J49516">
        <v>6680</v>
      </c>
      <c r="K49516" s="2" t="s">
        <v>52</v>
      </c>
      <c r="L49516">
        <v>0</v>
      </c>
      <c r="M49516">
        <v>583745160</v>
      </c>
    </row>
    <row r="49517" spans="1:13" x14ac:dyDescent="0.2">
      <c r="A49517" s="2" t="s">
        <v>55</v>
      </c>
      <c r="B49517">
        <v>2020</v>
      </c>
      <c r="C49517" s="2" t="s">
        <v>60</v>
      </c>
      <c r="D49517" s="2" t="s">
        <v>72</v>
      </c>
      <c r="E49517" s="2" t="s">
        <v>77</v>
      </c>
      <c r="F49517" s="2" t="s">
        <v>71</v>
      </c>
      <c r="G49517">
        <v>5</v>
      </c>
      <c r="H49517">
        <v>74956</v>
      </c>
      <c r="I49517">
        <v>96879</v>
      </c>
      <c r="J49517">
        <v>7341</v>
      </c>
      <c r="K49517" s="2" t="s">
        <v>49</v>
      </c>
      <c r="L49517">
        <v>1</v>
      </c>
      <c r="M49517">
        <v>711188739</v>
      </c>
    </row>
    <row r="49518" spans="1:13" x14ac:dyDescent="0.2">
      <c r="A49518" s="2" t="s">
        <v>62</v>
      </c>
      <c r="B49518">
        <v>2017</v>
      </c>
      <c r="C49518" s="2" t="s">
        <v>54</v>
      </c>
      <c r="D49518" s="2" t="s">
        <v>72</v>
      </c>
      <c r="E49518" s="2" t="s">
        <v>74</v>
      </c>
      <c r="F49518" s="2" t="s">
        <v>71</v>
      </c>
      <c r="G49518">
        <v>4.5999999999999996</v>
      </c>
      <c r="H49518">
        <v>102077</v>
      </c>
      <c r="I49518">
        <v>44909</v>
      </c>
      <c r="J49518">
        <v>3915</v>
      </c>
      <c r="K49518" s="2" t="s">
        <v>52</v>
      </c>
      <c r="L49518">
        <v>0</v>
      </c>
      <c r="M49518">
        <v>175818735</v>
      </c>
    </row>
    <row r="49519" spans="1:13" x14ac:dyDescent="0.2">
      <c r="A49519" s="2" t="s">
        <v>61</v>
      </c>
      <c r="B49519">
        <v>2012</v>
      </c>
      <c r="C49519" s="2" t="s">
        <v>57</v>
      </c>
      <c r="D49519" s="2" t="s">
        <v>67</v>
      </c>
      <c r="E49519" s="2" t="s">
        <v>74</v>
      </c>
      <c r="F49519" s="2" t="s">
        <v>69</v>
      </c>
      <c r="G49519">
        <v>3.4</v>
      </c>
      <c r="H49519">
        <v>172872</v>
      </c>
      <c r="I49519">
        <v>95989</v>
      </c>
      <c r="J49519">
        <v>9534</v>
      </c>
      <c r="K49519" s="2" t="s">
        <v>49</v>
      </c>
      <c r="L49519">
        <v>1</v>
      </c>
      <c r="M49519">
        <v>915159126</v>
      </c>
    </row>
    <row r="49520" spans="1:13" x14ac:dyDescent="0.2">
      <c r="A49520" s="2" t="s">
        <v>58</v>
      </c>
      <c r="B49520">
        <v>2010</v>
      </c>
      <c r="C49520" s="2" t="s">
        <v>54</v>
      </c>
      <c r="D49520" s="2" t="s">
        <v>78</v>
      </c>
      <c r="E49520" s="2" t="s">
        <v>77</v>
      </c>
      <c r="F49520" s="2" t="s">
        <v>71</v>
      </c>
      <c r="G49520">
        <v>3</v>
      </c>
      <c r="H49520">
        <v>106208</v>
      </c>
      <c r="I49520">
        <v>118268</v>
      </c>
      <c r="J49520">
        <v>940</v>
      </c>
      <c r="K49520" s="2" t="s">
        <v>52</v>
      </c>
      <c r="L49520">
        <v>0</v>
      </c>
      <c r="M49520">
        <v>111171920</v>
      </c>
    </row>
    <row r="49521" spans="1:13" x14ac:dyDescent="0.2">
      <c r="A49521" s="2" t="s">
        <v>61</v>
      </c>
      <c r="B49521">
        <v>2015</v>
      </c>
      <c r="C49521" s="2" t="s">
        <v>60</v>
      </c>
      <c r="D49521" s="2" t="s">
        <v>78</v>
      </c>
      <c r="E49521" s="2" t="s">
        <v>70</v>
      </c>
      <c r="F49521" s="2" t="s">
        <v>69</v>
      </c>
      <c r="G49521">
        <v>2.2999999999999998</v>
      </c>
      <c r="H49521">
        <v>128439</v>
      </c>
      <c r="I49521">
        <v>86447</v>
      </c>
      <c r="J49521">
        <v>6953</v>
      </c>
      <c r="K49521" s="2" t="s">
        <v>52</v>
      </c>
      <c r="L49521">
        <v>0</v>
      </c>
      <c r="M49521">
        <v>601065991</v>
      </c>
    </row>
    <row r="49522" spans="1:13" x14ac:dyDescent="0.2">
      <c r="A49522" s="2" t="s">
        <v>65</v>
      </c>
      <c r="B49522">
        <v>2023</v>
      </c>
      <c r="C49522" s="2" t="s">
        <v>48</v>
      </c>
      <c r="D49522" s="2" t="s">
        <v>73</v>
      </c>
      <c r="E49522" s="2" t="s">
        <v>68</v>
      </c>
      <c r="F49522" s="2" t="s">
        <v>71</v>
      </c>
      <c r="G49522">
        <v>3.6</v>
      </c>
      <c r="H49522">
        <v>80011</v>
      </c>
      <c r="I49522">
        <v>50832</v>
      </c>
      <c r="J49522">
        <v>2480</v>
      </c>
      <c r="K49522" s="2" t="s">
        <v>52</v>
      </c>
      <c r="L49522">
        <v>0</v>
      </c>
      <c r="M49522">
        <v>126063360</v>
      </c>
    </row>
    <row r="49523" spans="1:13" x14ac:dyDescent="0.2">
      <c r="A49523" s="2" t="s">
        <v>50</v>
      </c>
      <c r="B49523">
        <v>2022</v>
      </c>
      <c r="C49523" s="2" t="s">
        <v>56</v>
      </c>
      <c r="D49523" s="2" t="s">
        <v>75</v>
      </c>
      <c r="E49523" s="2" t="s">
        <v>74</v>
      </c>
      <c r="F49523" s="2" t="s">
        <v>71</v>
      </c>
      <c r="G49523">
        <v>3.9</v>
      </c>
      <c r="H49523">
        <v>15510</v>
      </c>
      <c r="I49523">
        <v>91218</v>
      </c>
      <c r="J49523">
        <v>8978</v>
      </c>
      <c r="K49523" s="2" t="s">
        <v>49</v>
      </c>
      <c r="L49523">
        <v>1</v>
      </c>
      <c r="M49523">
        <v>818955204</v>
      </c>
    </row>
    <row r="49524" spans="1:13" x14ac:dyDescent="0.2">
      <c r="A49524" s="2" t="s">
        <v>64</v>
      </c>
      <c r="B49524">
        <v>2017</v>
      </c>
      <c r="C49524" s="2" t="s">
        <v>56</v>
      </c>
      <c r="D49524" s="2" t="s">
        <v>72</v>
      </c>
      <c r="E49524" s="2" t="s">
        <v>77</v>
      </c>
      <c r="F49524" s="2" t="s">
        <v>71</v>
      </c>
      <c r="G49524">
        <v>3.9</v>
      </c>
      <c r="H49524">
        <v>52440</v>
      </c>
      <c r="I49524">
        <v>66151</v>
      </c>
      <c r="J49524">
        <v>2244</v>
      </c>
      <c r="K49524" s="2" t="s">
        <v>52</v>
      </c>
      <c r="L49524">
        <v>0</v>
      </c>
      <c r="M49524">
        <v>148442844</v>
      </c>
    </row>
    <row r="49525" spans="1:13" x14ac:dyDescent="0.2">
      <c r="A49525" s="2" t="s">
        <v>47</v>
      </c>
      <c r="B49525">
        <v>2020</v>
      </c>
      <c r="C49525" s="2" t="s">
        <v>51</v>
      </c>
      <c r="D49525" s="2" t="s">
        <v>78</v>
      </c>
      <c r="E49525" s="2" t="s">
        <v>77</v>
      </c>
      <c r="F49525" s="2" t="s">
        <v>69</v>
      </c>
      <c r="G49525">
        <v>1.5</v>
      </c>
      <c r="H49525">
        <v>187356</v>
      </c>
      <c r="I49525">
        <v>47890</v>
      </c>
      <c r="J49525">
        <v>1301</v>
      </c>
      <c r="K49525" s="2" t="s">
        <v>52</v>
      </c>
      <c r="L49525">
        <v>0</v>
      </c>
      <c r="M49525">
        <v>62304890</v>
      </c>
    </row>
    <row r="49526" spans="1:13" x14ac:dyDescent="0.2">
      <c r="A49526" s="2" t="s">
        <v>55</v>
      </c>
      <c r="B49526">
        <v>2012</v>
      </c>
      <c r="C49526" s="2" t="s">
        <v>60</v>
      </c>
      <c r="D49526" s="2" t="s">
        <v>76</v>
      </c>
      <c r="E49526" s="2" t="s">
        <v>68</v>
      </c>
      <c r="F49526" s="2" t="s">
        <v>71</v>
      </c>
      <c r="G49526">
        <v>4</v>
      </c>
      <c r="H49526">
        <v>67232</v>
      </c>
      <c r="I49526">
        <v>119253</v>
      </c>
      <c r="J49526">
        <v>5705</v>
      </c>
      <c r="K49526" s="2" t="s">
        <v>52</v>
      </c>
      <c r="L49526">
        <v>0</v>
      </c>
      <c r="M49526">
        <v>680338365</v>
      </c>
    </row>
    <row r="49527" spans="1:13" x14ac:dyDescent="0.2">
      <c r="A49527" s="2" t="s">
        <v>64</v>
      </c>
      <c r="B49527">
        <v>2010</v>
      </c>
      <c r="C49527" s="2" t="s">
        <v>60</v>
      </c>
      <c r="D49527" s="2" t="s">
        <v>76</v>
      </c>
      <c r="E49527" s="2" t="s">
        <v>77</v>
      </c>
      <c r="F49527" s="2" t="s">
        <v>71</v>
      </c>
      <c r="G49527">
        <v>4.5</v>
      </c>
      <c r="H49527">
        <v>45457</v>
      </c>
      <c r="I49527">
        <v>78035</v>
      </c>
      <c r="J49527">
        <v>5211</v>
      </c>
      <c r="K49527" s="2" t="s">
        <v>52</v>
      </c>
      <c r="L49527">
        <v>0</v>
      </c>
      <c r="M49527">
        <v>406640385</v>
      </c>
    </row>
    <row r="49528" spans="1:13" x14ac:dyDescent="0.2">
      <c r="A49528" s="2" t="s">
        <v>55</v>
      </c>
      <c r="B49528">
        <v>2012</v>
      </c>
      <c r="C49528" s="2" t="s">
        <v>54</v>
      </c>
      <c r="D49528" s="2" t="s">
        <v>76</v>
      </c>
      <c r="E49528" s="2" t="s">
        <v>70</v>
      </c>
      <c r="F49528" s="2" t="s">
        <v>71</v>
      </c>
      <c r="G49528">
        <v>1.9</v>
      </c>
      <c r="H49528">
        <v>68136</v>
      </c>
      <c r="I49528">
        <v>83843</v>
      </c>
      <c r="J49528">
        <v>888</v>
      </c>
      <c r="K49528" s="2" t="s">
        <v>52</v>
      </c>
      <c r="L49528">
        <v>0</v>
      </c>
      <c r="M49528">
        <v>74452584</v>
      </c>
    </row>
    <row r="49529" spans="1:13" x14ac:dyDescent="0.2">
      <c r="A49529" s="2" t="s">
        <v>47</v>
      </c>
      <c r="B49529">
        <v>2024</v>
      </c>
      <c r="C49529" s="2" t="s">
        <v>57</v>
      </c>
      <c r="D49529" s="2" t="s">
        <v>78</v>
      </c>
      <c r="E49529" s="2" t="s">
        <v>77</v>
      </c>
      <c r="F49529" s="2" t="s">
        <v>71</v>
      </c>
      <c r="G49529">
        <v>4.0999999999999996</v>
      </c>
      <c r="H49529">
        <v>110199</v>
      </c>
      <c r="I49529">
        <v>35577</v>
      </c>
      <c r="J49529">
        <v>7796</v>
      </c>
      <c r="K49529" s="2" t="s">
        <v>49</v>
      </c>
      <c r="L49529">
        <v>1</v>
      </c>
      <c r="M49529">
        <v>277358292</v>
      </c>
    </row>
    <row r="49530" spans="1:13" x14ac:dyDescent="0.2">
      <c r="A49530" s="2" t="s">
        <v>47</v>
      </c>
      <c r="B49530">
        <v>2014</v>
      </c>
      <c r="C49530" s="2" t="s">
        <v>57</v>
      </c>
      <c r="D49530" s="2" t="s">
        <v>73</v>
      </c>
      <c r="E49530" s="2" t="s">
        <v>77</v>
      </c>
      <c r="F49530" s="2" t="s">
        <v>69</v>
      </c>
      <c r="G49530">
        <v>4.4000000000000004</v>
      </c>
      <c r="H49530">
        <v>82749</v>
      </c>
      <c r="I49530">
        <v>112481</v>
      </c>
      <c r="J49530">
        <v>6119</v>
      </c>
      <c r="K49530" s="2" t="s">
        <v>52</v>
      </c>
      <c r="L49530">
        <v>0</v>
      </c>
      <c r="M49530">
        <v>688271239</v>
      </c>
    </row>
    <row r="49531" spans="1:13" x14ac:dyDescent="0.2">
      <c r="A49531" s="2" t="s">
        <v>61</v>
      </c>
      <c r="B49531">
        <v>2020</v>
      </c>
      <c r="C49531" s="2" t="s">
        <v>48</v>
      </c>
      <c r="D49531" s="2" t="s">
        <v>73</v>
      </c>
      <c r="E49531" s="2" t="s">
        <v>77</v>
      </c>
      <c r="F49531" s="2" t="s">
        <v>69</v>
      </c>
      <c r="G49531">
        <v>2.5</v>
      </c>
      <c r="H49531">
        <v>50659</v>
      </c>
      <c r="I49531">
        <v>100891</v>
      </c>
      <c r="J49531">
        <v>1257</v>
      </c>
      <c r="K49531" s="2" t="s">
        <v>52</v>
      </c>
      <c r="L49531">
        <v>0</v>
      </c>
      <c r="M49531">
        <v>126819987</v>
      </c>
    </row>
    <row r="49532" spans="1:13" x14ac:dyDescent="0.2">
      <c r="A49532" s="2" t="s">
        <v>64</v>
      </c>
      <c r="B49532">
        <v>2017</v>
      </c>
      <c r="C49532" s="2" t="s">
        <v>56</v>
      </c>
      <c r="D49532" s="2" t="s">
        <v>78</v>
      </c>
      <c r="E49532" s="2" t="s">
        <v>68</v>
      </c>
      <c r="F49532" s="2" t="s">
        <v>71</v>
      </c>
      <c r="G49532">
        <v>4</v>
      </c>
      <c r="H49532">
        <v>1539</v>
      </c>
      <c r="I49532">
        <v>35851</v>
      </c>
      <c r="J49532">
        <v>8447</v>
      </c>
      <c r="K49532" s="2" t="s">
        <v>49</v>
      </c>
      <c r="L49532">
        <v>1</v>
      </c>
      <c r="M49532">
        <v>302833397</v>
      </c>
    </row>
    <row r="49533" spans="1:13" x14ac:dyDescent="0.2">
      <c r="A49533" s="2" t="s">
        <v>65</v>
      </c>
      <c r="B49533">
        <v>2018</v>
      </c>
      <c r="C49533" s="2" t="s">
        <v>48</v>
      </c>
      <c r="D49533" s="2" t="s">
        <v>67</v>
      </c>
      <c r="E49533" s="2" t="s">
        <v>77</v>
      </c>
      <c r="F49533" s="2" t="s">
        <v>71</v>
      </c>
      <c r="G49533">
        <v>1.8</v>
      </c>
      <c r="H49533">
        <v>2590</v>
      </c>
      <c r="I49533">
        <v>49777</v>
      </c>
      <c r="J49533">
        <v>5794</v>
      </c>
      <c r="K49533" s="2" t="s">
        <v>52</v>
      </c>
      <c r="L49533">
        <v>0</v>
      </c>
      <c r="M49533">
        <v>288407938</v>
      </c>
    </row>
    <row r="49534" spans="1:13" x14ac:dyDescent="0.2">
      <c r="A49534" s="2" t="s">
        <v>47</v>
      </c>
      <c r="B49534">
        <v>2022</v>
      </c>
      <c r="C49534" s="2" t="s">
        <v>56</v>
      </c>
      <c r="D49534" s="2" t="s">
        <v>76</v>
      </c>
      <c r="E49534" s="2" t="s">
        <v>68</v>
      </c>
      <c r="F49534" s="2" t="s">
        <v>71</v>
      </c>
      <c r="G49534">
        <v>3.8</v>
      </c>
      <c r="H49534">
        <v>106773</v>
      </c>
      <c r="I49534">
        <v>54984</v>
      </c>
      <c r="J49534">
        <v>7710</v>
      </c>
      <c r="K49534" s="2" t="s">
        <v>49</v>
      </c>
      <c r="L49534">
        <v>1</v>
      </c>
      <c r="M49534">
        <v>423926640</v>
      </c>
    </row>
    <row r="49535" spans="1:13" x14ac:dyDescent="0.2">
      <c r="A49535" s="2" t="s">
        <v>50</v>
      </c>
      <c r="B49535">
        <v>2021</v>
      </c>
      <c r="C49535" s="2" t="s">
        <v>56</v>
      </c>
      <c r="D49535" s="2" t="s">
        <v>67</v>
      </c>
      <c r="E49535" s="2" t="s">
        <v>70</v>
      </c>
      <c r="F49535" s="2" t="s">
        <v>69</v>
      </c>
      <c r="G49535">
        <v>3.3</v>
      </c>
      <c r="H49535">
        <v>117101</v>
      </c>
      <c r="I49535">
        <v>113448</v>
      </c>
      <c r="J49535">
        <v>3281</v>
      </c>
      <c r="K49535" s="2" t="s">
        <v>52</v>
      </c>
      <c r="L49535">
        <v>0</v>
      </c>
      <c r="M49535">
        <v>372222888</v>
      </c>
    </row>
    <row r="49536" spans="1:13" x14ac:dyDescent="0.2">
      <c r="A49536" s="2" t="s">
        <v>55</v>
      </c>
      <c r="B49536">
        <v>2018</v>
      </c>
      <c r="C49536" s="2" t="s">
        <v>57</v>
      </c>
      <c r="D49536" s="2" t="s">
        <v>75</v>
      </c>
      <c r="E49536" s="2" t="s">
        <v>68</v>
      </c>
      <c r="F49536" s="2" t="s">
        <v>71</v>
      </c>
      <c r="G49536">
        <v>4.5</v>
      </c>
      <c r="H49536">
        <v>178788</v>
      </c>
      <c r="I49536">
        <v>52705</v>
      </c>
      <c r="J49536">
        <v>434</v>
      </c>
      <c r="K49536" s="2" t="s">
        <v>52</v>
      </c>
      <c r="L49536">
        <v>0</v>
      </c>
      <c r="M49536">
        <v>22873970</v>
      </c>
    </row>
    <row r="49537" spans="1:13" x14ac:dyDescent="0.2">
      <c r="A49537" s="2" t="s">
        <v>63</v>
      </c>
      <c r="B49537">
        <v>2013</v>
      </c>
      <c r="C49537" s="2" t="s">
        <v>60</v>
      </c>
      <c r="D49537" s="2" t="s">
        <v>67</v>
      </c>
      <c r="E49537" s="2" t="s">
        <v>68</v>
      </c>
      <c r="F49537" s="2" t="s">
        <v>69</v>
      </c>
      <c r="G49537">
        <v>3.1</v>
      </c>
      <c r="H49537">
        <v>111801</v>
      </c>
      <c r="I49537">
        <v>89974</v>
      </c>
      <c r="J49537">
        <v>3751</v>
      </c>
      <c r="K49537" s="2" t="s">
        <v>52</v>
      </c>
      <c r="L49537">
        <v>0</v>
      </c>
      <c r="M49537">
        <v>337492474</v>
      </c>
    </row>
    <row r="49538" spans="1:13" x14ac:dyDescent="0.2">
      <c r="A49538" s="2" t="s">
        <v>62</v>
      </c>
      <c r="B49538">
        <v>2017</v>
      </c>
      <c r="C49538" s="2" t="s">
        <v>48</v>
      </c>
      <c r="D49538" s="2" t="s">
        <v>72</v>
      </c>
      <c r="E49538" s="2" t="s">
        <v>77</v>
      </c>
      <c r="F49538" s="2" t="s">
        <v>71</v>
      </c>
      <c r="G49538">
        <v>3</v>
      </c>
      <c r="H49538">
        <v>74525</v>
      </c>
      <c r="I49538">
        <v>76305</v>
      </c>
      <c r="J49538">
        <v>8150</v>
      </c>
      <c r="K49538" s="2" t="s">
        <v>49</v>
      </c>
      <c r="L49538">
        <v>1</v>
      </c>
      <c r="M49538">
        <v>621885750</v>
      </c>
    </row>
    <row r="49539" spans="1:13" x14ac:dyDescent="0.2">
      <c r="A49539" s="2" t="s">
        <v>55</v>
      </c>
      <c r="B49539">
        <v>2020</v>
      </c>
      <c r="C49539" s="2" t="s">
        <v>56</v>
      </c>
      <c r="D49539" s="2" t="s">
        <v>67</v>
      </c>
      <c r="E49539" s="2" t="s">
        <v>77</v>
      </c>
      <c r="F49539" s="2" t="s">
        <v>71</v>
      </c>
      <c r="G49539">
        <v>4.8</v>
      </c>
      <c r="H49539">
        <v>150775</v>
      </c>
      <c r="I49539">
        <v>80362</v>
      </c>
      <c r="J49539">
        <v>1400</v>
      </c>
      <c r="K49539" s="2" t="s">
        <v>52</v>
      </c>
      <c r="L49539">
        <v>0</v>
      </c>
      <c r="M49539">
        <v>112506800</v>
      </c>
    </row>
    <row r="49540" spans="1:13" x14ac:dyDescent="0.2">
      <c r="A49540" s="2" t="s">
        <v>47</v>
      </c>
      <c r="B49540">
        <v>2014</v>
      </c>
      <c r="C49540" s="2" t="s">
        <v>56</v>
      </c>
      <c r="D49540" s="2" t="s">
        <v>72</v>
      </c>
      <c r="E49540" s="2" t="s">
        <v>68</v>
      </c>
      <c r="F49540" s="2" t="s">
        <v>71</v>
      </c>
      <c r="G49540">
        <v>4.8</v>
      </c>
      <c r="H49540">
        <v>164470</v>
      </c>
      <c r="I49540">
        <v>41177</v>
      </c>
      <c r="J49540">
        <v>6775</v>
      </c>
      <c r="K49540" s="2" t="s">
        <v>52</v>
      </c>
      <c r="L49540">
        <v>0</v>
      </c>
      <c r="M49540">
        <v>278974175</v>
      </c>
    </row>
    <row r="49541" spans="1:13" x14ac:dyDescent="0.2">
      <c r="A49541" s="2" t="s">
        <v>50</v>
      </c>
      <c r="B49541">
        <v>2012</v>
      </c>
      <c r="C49541" s="2" t="s">
        <v>60</v>
      </c>
      <c r="D49541" s="2" t="s">
        <v>72</v>
      </c>
      <c r="E49541" s="2" t="s">
        <v>77</v>
      </c>
      <c r="F49541" s="2" t="s">
        <v>69</v>
      </c>
      <c r="G49541">
        <v>1.6</v>
      </c>
      <c r="H49541">
        <v>194393</v>
      </c>
      <c r="I49541">
        <v>94611</v>
      </c>
      <c r="J49541">
        <v>5156</v>
      </c>
      <c r="K49541" s="2" t="s">
        <v>52</v>
      </c>
      <c r="L49541">
        <v>0</v>
      </c>
      <c r="M49541">
        <v>487814316</v>
      </c>
    </row>
    <row r="49542" spans="1:13" x14ac:dyDescent="0.2">
      <c r="A49542" s="2" t="s">
        <v>55</v>
      </c>
      <c r="B49542">
        <v>2014</v>
      </c>
      <c r="C49542" s="2" t="s">
        <v>57</v>
      </c>
      <c r="D49542" s="2" t="s">
        <v>76</v>
      </c>
      <c r="E49542" s="2" t="s">
        <v>77</v>
      </c>
      <c r="F49542" s="2" t="s">
        <v>71</v>
      </c>
      <c r="G49542">
        <v>3.2</v>
      </c>
      <c r="H49542">
        <v>159664</v>
      </c>
      <c r="I49542">
        <v>119460</v>
      </c>
      <c r="J49542">
        <v>5183</v>
      </c>
      <c r="K49542" s="2" t="s">
        <v>52</v>
      </c>
      <c r="L49542">
        <v>0</v>
      </c>
      <c r="M49542">
        <v>619161180</v>
      </c>
    </row>
    <row r="49543" spans="1:13" x14ac:dyDescent="0.2">
      <c r="A49543" s="2" t="s">
        <v>63</v>
      </c>
      <c r="B49543">
        <v>2011</v>
      </c>
      <c r="C49543" s="2" t="s">
        <v>51</v>
      </c>
      <c r="D49543" s="2" t="s">
        <v>75</v>
      </c>
      <c r="E49543" s="2" t="s">
        <v>77</v>
      </c>
      <c r="F49543" s="2" t="s">
        <v>69</v>
      </c>
      <c r="G49543">
        <v>2.1</v>
      </c>
      <c r="H49543">
        <v>130348</v>
      </c>
      <c r="I49543">
        <v>49657</v>
      </c>
      <c r="J49543">
        <v>9108</v>
      </c>
      <c r="K49543" s="2" t="s">
        <v>49</v>
      </c>
      <c r="L49543">
        <v>1</v>
      </c>
      <c r="M49543">
        <v>452275956</v>
      </c>
    </row>
    <row r="49544" spans="1:13" x14ac:dyDescent="0.2">
      <c r="A49544" s="2" t="s">
        <v>58</v>
      </c>
      <c r="B49544">
        <v>2020</v>
      </c>
      <c r="C49544" s="2" t="s">
        <v>51</v>
      </c>
      <c r="D49544" s="2" t="s">
        <v>78</v>
      </c>
      <c r="E49544" s="2" t="s">
        <v>70</v>
      </c>
      <c r="F49544" s="2" t="s">
        <v>71</v>
      </c>
      <c r="G49544">
        <v>2.5</v>
      </c>
      <c r="H49544">
        <v>142412</v>
      </c>
      <c r="I49544">
        <v>77804</v>
      </c>
      <c r="J49544">
        <v>4847</v>
      </c>
      <c r="K49544" s="2" t="s">
        <v>52</v>
      </c>
      <c r="L49544">
        <v>0</v>
      </c>
      <c r="M49544">
        <v>377115988</v>
      </c>
    </row>
    <row r="49545" spans="1:13" x14ac:dyDescent="0.2">
      <c r="A49545" s="2" t="s">
        <v>58</v>
      </c>
      <c r="B49545">
        <v>2020</v>
      </c>
      <c r="C49545" s="2" t="s">
        <v>54</v>
      </c>
      <c r="D49545" s="2" t="s">
        <v>72</v>
      </c>
      <c r="E49545" s="2" t="s">
        <v>77</v>
      </c>
      <c r="F49545" s="2" t="s">
        <v>71</v>
      </c>
      <c r="G49545">
        <v>3.8</v>
      </c>
      <c r="H49545">
        <v>14591</v>
      </c>
      <c r="I49545">
        <v>118120</v>
      </c>
      <c r="J49545">
        <v>8693</v>
      </c>
      <c r="K49545" s="2" t="s">
        <v>49</v>
      </c>
      <c r="L49545">
        <v>1</v>
      </c>
      <c r="M49545">
        <v>1026817160</v>
      </c>
    </row>
    <row r="49546" spans="1:13" x14ac:dyDescent="0.2">
      <c r="A49546" s="2" t="s">
        <v>53</v>
      </c>
      <c r="B49546">
        <v>2020</v>
      </c>
      <c r="C49546" s="2" t="s">
        <v>57</v>
      </c>
      <c r="D49546" s="2" t="s">
        <v>75</v>
      </c>
      <c r="E49546" s="2" t="s">
        <v>70</v>
      </c>
      <c r="F49546" s="2" t="s">
        <v>71</v>
      </c>
      <c r="G49546">
        <v>2</v>
      </c>
      <c r="H49546">
        <v>16537</v>
      </c>
      <c r="I49546">
        <v>51217</v>
      </c>
      <c r="J49546">
        <v>4525</v>
      </c>
      <c r="K49546" s="2" t="s">
        <v>52</v>
      </c>
      <c r="L49546">
        <v>0</v>
      </c>
      <c r="M49546">
        <v>231756925</v>
      </c>
    </row>
    <row r="49547" spans="1:13" x14ac:dyDescent="0.2">
      <c r="A49547" s="2" t="s">
        <v>65</v>
      </c>
      <c r="B49547">
        <v>2015</v>
      </c>
      <c r="C49547" s="2" t="s">
        <v>54</v>
      </c>
      <c r="D49547" s="2" t="s">
        <v>75</v>
      </c>
      <c r="E49547" s="2" t="s">
        <v>70</v>
      </c>
      <c r="F49547" s="2" t="s">
        <v>71</v>
      </c>
      <c r="G49547">
        <v>1.5</v>
      </c>
      <c r="H49547">
        <v>149030</v>
      </c>
      <c r="I49547">
        <v>54969</v>
      </c>
      <c r="J49547">
        <v>561</v>
      </c>
      <c r="K49547" s="2" t="s">
        <v>52</v>
      </c>
      <c r="L49547">
        <v>0</v>
      </c>
      <c r="M49547">
        <v>30837609</v>
      </c>
    </row>
    <row r="49548" spans="1:13" x14ac:dyDescent="0.2">
      <c r="A49548" s="2" t="s">
        <v>47</v>
      </c>
      <c r="B49548">
        <v>2010</v>
      </c>
      <c r="C49548" s="2" t="s">
        <v>57</v>
      </c>
      <c r="D49548" s="2" t="s">
        <v>75</v>
      </c>
      <c r="E49548" s="2" t="s">
        <v>74</v>
      </c>
      <c r="F49548" s="2" t="s">
        <v>71</v>
      </c>
      <c r="G49548">
        <v>4</v>
      </c>
      <c r="H49548">
        <v>44757</v>
      </c>
      <c r="I49548">
        <v>114424</v>
      </c>
      <c r="J49548">
        <v>816</v>
      </c>
      <c r="K49548" s="2" t="s">
        <v>52</v>
      </c>
      <c r="L49548">
        <v>0</v>
      </c>
      <c r="M49548">
        <v>93369984</v>
      </c>
    </row>
    <row r="49549" spans="1:13" x14ac:dyDescent="0.2">
      <c r="A49549" s="2" t="s">
        <v>55</v>
      </c>
      <c r="B49549">
        <v>2015</v>
      </c>
      <c r="C49549" s="2" t="s">
        <v>51</v>
      </c>
      <c r="D49549" s="2" t="s">
        <v>73</v>
      </c>
      <c r="E49549" s="2" t="s">
        <v>77</v>
      </c>
      <c r="F49549" s="2" t="s">
        <v>71</v>
      </c>
      <c r="G49549">
        <v>3.7</v>
      </c>
      <c r="H49549">
        <v>84787</v>
      </c>
      <c r="I49549">
        <v>66142</v>
      </c>
      <c r="J49549">
        <v>8720</v>
      </c>
      <c r="K49549" s="2" t="s">
        <v>49</v>
      </c>
      <c r="L49549">
        <v>1</v>
      </c>
      <c r="M49549">
        <v>576758240</v>
      </c>
    </row>
    <row r="49550" spans="1:13" x14ac:dyDescent="0.2">
      <c r="A49550" s="2" t="s">
        <v>59</v>
      </c>
      <c r="B49550">
        <v>2022</v>
      </c>
      <c r="C49550" s="2" t="s">
        <v>56</v>
      </c>
      <c r="D49550" s="2" t="s">
        <v>78</v>
      </c>
      <c r="E49550" s="2" t="s">
        <v>74</v>
      </c>
      <c r="F49550" s="2" t="s">
        <v>71</v>
      </c>
      <c r="G49550">
        <v>4.7</v>
      </c>
      <c r="H49550">
        <v>90627</v>
      </c>
      <c r="I49550">
        <v>106676</v>
      </c>
      <c r="J49550">
        <v>5422</v>
      </c>
      <c r="K49550" s="2" t="s">
        <v>52</v>
      </c>
      <c r="L49550">
        <v>0</v>
      </c>
      <c r="M49550">
        <v>578397272</v>
      </c>
    </row>
    <row r="49551" spans="1:13" x14ac:dyDescent="0.2">
      <c r="A49551" s="2" t="s">
        <v>47</v>
      </c>
      <c r="B49551">
        <v>2014</v>
      </c>
      <c r="C49551" s="2" t="s">
        <v>57</v>
      </c>
      <c r="D49551" s="2" t="s">
        <v>75</v>
      </c>
      <c r="E49551" s="2" t="s">
        <v>70</v>
      </c>
      <c r="F49551" s="2" t="s">
        <v>69</v>
      </c>
      <c r="G49551">
        <v>3.4</v>
      </c>
      <c r="H49551">
        <v>132770</v>
      </c>
      <c r="I49551">
        <v>76693</v>
      </c>
      <c r="J49551">
        <v>6637</v>
      </c>
      <c r="K49551" s="2" t="s">
        <v>52</v>
      </c>
      <c r="L49551">
        <v>0</v>
      </c>
      <c r="M49551">
        <v>509011441</v>
      </c>
    </row>
    <row r="49552" spans="1:13" x14ac:dyDescent="0.2">
      <c r="A49552" s="2" t="s">
        <v>64</v>
      </c>
      <c r="B49552">
        <v>2022</v>
      </c>
      <c r="C49552" s="2" t="s">
        <v>48</v>
      </c>
      <c r="D49552" s="2" t="s">
        <v>72</v>
      </c>
      <c r="E49552" s="2" t="s">
        <v>70</v>
      </c>
      <c r="F49552" s="2" t="s">
        <v>69</v>
      </c>
      <c r="G49552">
        <v>4.8</v>
      </c>
      <c r="H49552">
        <v>74107</v>
      </c>
      <c r="I49552">
        <v>70644</v>
      </c>
      <c r="J49552">
        <v>723</v>
      </c>
      <c r="K49552" s="2" t="s">
        <v>52</v>
      </c>
      <c r="L49552">
        <v>0</v>
      </c>
      <c r="M49552">
        <v>51075612</v>
      </c>
    </row>
    <row r="49553" spans="1:13" x14ac:dyDescent="0.2">
      <c r="A49553" s="2" t="s">
        <v>58</v>
      </c>
      <c r="B49553">
        <v>2018</v>
      </c>
      <c r="C49553" s="2" t="s">
        <v>57</v>
      </c>
      <c r="D49553" s="2" t="s">
        <v>75</v>
      </c>
      <c r="E49553" s="2" t="s">
        <v>77</v>
      </c>
      <c r="F49553" s="2" t="s">
        <v>69</v>
      </c>
      <c r="G49553">
        <v>3.6</v>
      </c>
      <c r="H49553">
        <v>70676</v>
      </c>
      <c r="I49553">
        <v>42779</v>
      </c>
      <c r="J49553">
        <v>2687</v>
      </c>
      <c r="K49553" s="2" t="s">
        <v>52</v>
      </c>
      <c r="L49553">
        <v>0</v>
      </c>
      <c r="M49553">
        <v>114947173</v>
      </c>
    </row>
    <row r="49554" spans="1:13" x14ac:dyDescent="0.2">
      <c r="A49554" s="2" t="s">
        <v>58</v>
      </c>
      <c r="B49554">
        <v>2022</v>
      </c>
      <c r="C49554" s="2" t="s">
        <v>48</v>
      </c>
      <c r="D49554" s="2" t="s">
        <v>78</v>
      </c>
      <c r="E49554" s="2" t="s">
        <v>74</v>
      </c>
      <c r="F49554" s="2" t="s">
        <v>69</v>
      </c>
      <c r="G49554">
        <v>2.9</v>
      </c>
      <c r="H49554">
        <v>148040</v>
      </c>
      <c r="I49554">
        <v>110460</v>
      </c>
      <c r="J49554">
        <v>7939</v>
      </c>
      <c r="K49554" s="2" t="s">
        <v>49</v>
      </c>
      <c r="L49554">
        <v>1</v>
      </c>
      <c r="M49554">
        <v>876941940</v>
      </c>
    </row>
    <row r="49555" spans="1:13" x14ac:dyDescent="0.2">
      <c r="A49555" s="2" t="s">
        <v>50</v>
      </c>
      <c r="B49555">
        <v>2023</v>
      </c>
      <c r="C49555" s="2" t="s">
        <v>51</v>
      </c>
      <c r="D49555" s="2" t="s">
        <v>76</v>
      </c>
      <c r="E49555" s="2" t="s">
        <v>70</v>
      </c>
      <c r="F49555" s="2" t="s">
        <v>71</v>
      </c>
      <c r="G49555">
        <v>3.6</v>
      </c>
      <c r="H49555">
        <v>124920</v>
      </c>
      <c r="I49555">
        <v>40097</v>
      </c>
      <c r="J49555">
        <v>163</v>
      </c>
      <c r="K49555" s="2" t="s">
        <v>52</v>
      </c>
      <c r="L49555">
        <v>0</v>
      </c>
      <c r="M49555">
        <v>6535811</v>
      </c>
    </row>
    <row r="49556" spans="1:13" x14ac:dyDescent="0.2">
      <c r="A49556" s="2" t="s">
        <v>62</v>
      </c>
      <c r="B49556">
        <v>2016</v>
      </c>
      <c r="C49556" s="2" t="s">
        <v>56</v>
      </c>
      <c r="D49556" s="2" t="s">
        <v>76</v>
      </c>
      <c r="E49556" s="2" t="s">
        <v>77</v>
      </c>
      <c r="F49556" s="2" t="s">
        <v>71</v>
      </c>
      <c r="G49556">
        <v>4.0999999999999996</v>
      </c>
      <c r="H49556">
        <v>196790</v>
      </c>
      <c r="I49556">
        <v>115421</v>
      </c>
      <c r="J49556">
        <v>1129</v>
      </c>
      <c r="K49556" s="2" t="s">
        <v>52</v>
      </c>
      <c r="L49556">
        <v>0</v>
      </c>
      <c r="M49556">
        <v>130310309</v>
      </c>
    </row>
    <row r="49557" spans="1:13" x14ac:dyDescent="0.2">
      <c r="A49557" s="2" t="s">
        <v>53</v>
      </c>
      <c r="B49557">
        <v>2015</v>
      </c>
      <c r="C49557" s="2" t="s">
        <v>51</v>
      </c>
      <c r="D49557" s="2" t="s">
        <v>72</v>
      </c>
      <c r="E49557" s="2" t="s">
        <v>74</v>
      </c>
      <c r="F49557" s="2" t="s">
        <v>71</v>
      </c>
      <c r="G49557">
        <v>2.7</v>
      </c>
      <c r="H49557">
        <v>108448</v>
      </c>
      <c r="I49557">
        <v>115637</v>
      </c>
      <c r="J49557">
        <v>540</v>
      </c>
      <c r="K49557" s="2" t="s">
        <v>52</v>
      </c>
      <c r="L49557">
        <v>0</v>
      </c>
      <c r="M49557">
        <v>62443980</v>
      </c>
    </row>
    <row r="49558" spans="1:13" x14ac:dyDescent="0.2">
      <c r="A49558" s="2" t="s">
        <v>59</v>
      </c>
      <c r="B49558">
        <v>2024</v>
      </c>
      <c r="C49558" s="2" t="s">
        <v>54</v>
      </c>
      <c r="D49558" s="2" t="s">
        <v>72</v>
      </c>
      <c r="E49558" s="2" t="s">
        <v>70</v>
      </c>
      <c r="F49558" s="2" t="s">
        <v>71</v>
      </c>
      <c r="G49558">
        <v>2.8</v>
      </c>
      <c r="H49558">
        <v>33319</v>
      </c>
      <c r="I49558">
        <v>92043</v>
      </c>
      <c r="J49558">
        <v>6580</v>
      </c>
      <c r="K49558" s="2" t="s">
        <v>52</v>
      </c>
      <c r="L49558">
        <v>0</v>
      </c>
      <c r="M49558">
        <v>605642940</v>
      </c>
    </row>
    <row r="49559" spans="1:13" x14ac:dyDescent="0.2">
      <c r="A49559" s="2" t="s">
        <v>65</v>
      </c>
      <c r="B49559">
        <v>2020</v>
      </c>
      <c r="C49559" s="2" t="s">
        <v>60</v>
      </c>
      <c r="D49559" s="2" t="s">
        <v>72</v>
      </c>
      <c r="E49559" s="2" t="s">
        <v>74</v>
      </c>
      <c r="F49559" s="2" t="s">
        <v>71</v>
      </c>
      <c r="G49559">
        <v>3.7</v>
      </c>
      <c r="H49559">
        <v>121450</v>
      </c>
      <c r="I49559">
        <v>93588</v>
      </c>
      <c r="J49559">
        <v>4266</v>
      </c>
      <c r="K49559" s="2" t="s">
        <v>52</v>
      </c>
      <c r="L49559">
        <v>0</v>
      </c>
      <c r="M49559">
        <v>399246408</v>
      </c>
    </row>
    <row r="49560" spans="1:13" x14ac:dyDescent="0.2">
      <c r="A49560" s="2" t="s">
        <v>53</v>
      </c>
      <c r="B49560">
        <v>2021</v>
      </c>
      <c r="C49560" s="2" t="s">
        <v>56</v>
      </c>
      <c r="D49560" s="2" t="s">
        <v>76</v>
      </c>
      <c r="E49560" s="2" t="s">
        <v>77</v>
      </c>
      <c r="F49560" s="2" t="s">
        <v>71</v>
      </c>
      <c r="G49560">
        <v>3.1</v>
      </c>
      <c r="H49560">
        <v>176456</v>
      </c>
      <c r="I49560">
        <v>69157</v>
      </c>
      <c r="J49560">
        <v>5665</v>
      </c>
      <c r="K49560" s="2" t="s">
        <v>52</v>
      </c>
      <c r="L49560">
        <v>0</v>
      </c>
      <c r="M49560">
        <v>391774405</v>
      </c>
    </row>
    <row r="49561" spans="1:13" x14ac:dyDescent="0.2">
      <c r="A49561" s="2" t="s">
        <v>65</v>
      </c>
      <c r="B49561">
        <v>2016</v>
      </c>
      <c r="C49561" s="2" t="s">
        <v>60</v>
      </c>
      <c r="D49561" s="2" t="s">
        <v>76</v>
      </c>
      <c r="E49561" s="2" t="s">
        <v>70</v>
      </c>
      <c r="F49561" s="2" t="s">
        <v>69</v>
      </c>
      <c r="G49561">
        <v>3.3</v>
      </c>
      <c r="H49561">
        <v>186064</v>
      </c>
      <c r="I49561">
        <v>32876</v>
      </c>
      <c r="J49561">
        <v>7726</v>
      </c>
      <c r="K49561" s="2" t="s">
        <v>49</v>
      </c>
      <c r="L49561">
        <v>1</v>
      </c>
      <c r="M49561">
        <v>253999976</v>
      </c>
    </row>
    <row r="49562" spans="1:13" x14ac:dyDescent="0.2">
      <c r="A49562" s="2" t="s">
        <v>55</v>
      </c>
      <c r="B49562">
        <v>2019</v>
      </c>
      <c r="C49562" s="2" t="s">
        <v>51</v>
      </c>
      <c r="D49562" s="2" t="s">
        <v>76</v>
      </c>
      <c r="E49562" s="2" t="s">
        <v>70</v>
      </c>
      <c r="F49562" s="2" t="s">
        <v>71</v>
      </c>
      <c r="G49562">
        <v>4.9000000000000004</v>
      </c>
      <c r="H49562">
        <v>36128</v>
      </c>
      <c r="I49562">
        <v>87520</v>
      </c>
      <c r="J49562">
        <v>5160</v>
      </c>
      <c r="K49562" s="2" t="s">
        <v>52</v>
      </c>
      <c r="L49562">
        <v>0</v>
      </c>
      <c r="M49562">
        <v>451603200</v>
      </c>
    </row>
    <row r="49563" spans="1:13" x14ac:dyDescent="0.2">
      <c r="A49563" s="2" t="s">
        <v>47</v>
      </c>
      <c r="B49563">
        <v>2014</v>
      </c>
      <c r="C49563" s="2" t="s">
        <v>60</v>
      </c>
      <c r="D49563" s="2" t="s">
        <v>78</v>
      </c>
      <c r="E49563" s="2" t="s">
        <v>70</v>
      </c>
      <c r="F49563" s="2" t="s">
        <v>69</v>
      </c>
      <c r="G49563">
        <v>1.7</v>
      </c>
      <c r="H49563">
        <v>151632</v>
      </c>
      <c r="I49563">
        <v>93899</v>
      </c>
      <c r="J49563">
        <v>3504</v>
      </c>
      <c r="K49563" s="2" t="s">
        <v>52</v>
      </c>
      <c r="L49563">
        <v>0</v>
      </c>
      <c r="M49563">
        <v>329022096</v>
      </c>
    </row>
    <row r="49564" spans="1:13" x14ac:dyDescent="0.2">
      <c r="A49564" s="2" t="s">
        <v>50</v>
      </c>
      <c r="B49564">
        <v>2010</v>
      </c>
      <c r="C49564" s="2" t="s">
        <v>54</v>
      </c>
      <c r="D49564" s="2" t="s">
        <v>78</v>
      </c>
      <c r="E49564" s="2" t="s">
        <v>77</v>
      </c>
      <c r="F49564" s="2" t="s">
        <v>69</v>
      </c>
      <c r="G49564">
        <v>3.8</v>
      </c>
      <c r="H49564">
        <v>109509</v>
      </c>
      <c r="I49564">
        <v>66924</v>
      </c>
      <c r="J49564">
        <v>2137</v>
      </c>
      <c r="K49564" s="2" t="s">
        <v>52</v>
      </c>
      <c r="L49564">
        <v>0</v>
      </c>
      <c r="M49564">
        <v>143016588</v>
      </c>
    </row>
    <row r="49565" spans="1:13" x14ac:dyDescent="0.2">
      <c r="A49565" s="2" t="s">
        <v>63</v>
      </c>
      <c r="B49565">
        <v>2024</v>
      </c>
      <c r="C49565" s="2" t="s">
        <v>56</v>
      </c>
      <c r="D49565" s="2" t="s">
        <v>78</v>
      </c>
      <c r="E49565" s="2" t="s">
        <v>68</v>
      </c>
      <c r="F49565" s="2" t="s">
        <v>71</v>
      </c>
      <c r="G49565">
        <v>4.7</v>
      </c>
      <c r="H49565">
        <v>50778</v>
      </c>
      <c r="I49565">
        <v>34690</v>
      </c>
      <c r="J49565">
        <v>8195</v>
      </c>
      <c r="K49565" s="2" t="s">
        <v>49</v>
      </c>
      <c r="L49565">
        <v>1</v>
      </c>
      <c r="M49565">
        <v>284284550</v>
      </c>
    </row>
    <row r="49566" spans="1:13" x14ac:dyDescent="0.2">
      <c r="A49566" s="2" t="s">
        <v>63</v>
      </c>
      <c r="B49566">
        <v>2018</v>
      </c>
      <c r="C49566" s="2" t="s">
        <v>54</v>
      </c>
      <c r="D49566" s="2" t="s">
        <v>72</v>
      </c>
      <c r="E49566" s="2" t="s">
        <v>74</v>
      </c>
      <c r="F49566" s="2" t="s">
        <v>69</v>
      </c>
      <c r="G49566">
        <v>2.2999999999999998</v>
      </c>
      <c r="H49566">
        <v>153050</v>
      </c>
      <c r="I49566">
        <v>33459</v>
      </c>
      <c r="J49566">
        <v>1158</v>
      </c>
      <c r="K49566" s="2" t="s">
        <v>52</v>
      </c>
      <c r="L49566">
        <v>0</v>
      </c>
      <c r="M49566">
        <v>38745522</v>
      </c>
    </row>
    <row r="49567" spans="1:13" x14ac:dyDescent="0.2">
      <c r="A49567" s="2" t="s">
        <v>63</v>
      </c>
      <c r="B49567">
        <v>2014</v>
      </c>
      <c r="C49567" s="2" t="s">
        <v>56</v>
      </c>
      <c r="D49567" s="2" t="s">
        <v>76</v>
      </c>
      <c r="E49567" s="2" t="s">
        <v>74</v>
      </c>
      <c r="F49567" s="2" t="s">
        <v>71</v>
      </c>
      <c r="G49567">
        <v>2.2000000000000002</v>
      </c>
      <c r="H49567">
        <v>179437</v>
      </c>
      <c r="I49567">
        <v>76136</v>
      </c>
      <c r="J49567">
        <v>6410</v>
      </c>
      <c r="K49567" s="2" t="s">
        <v>52</v>
      </c>
      <c r="L49567">
        <v>0</v>
      </c>
      <c r="M49567">
        <v>488031760</v>
      </c>
    </row>
    <row r="49568" spans="1:13" x14ac:dyDescent="0.2">
      <c r="A49568" s="2" t="s">
        <v>55</v>
      </c>
      <c r="B49568">
        <v>2013</v>
      </c>
      <c r="C49568" s="2" t="s">
        <v>54</v>
      </c>
      <c r="D49568" s="2" t="s">
        <v>72</v>
      </c>
      <c r="E49568" s="2" t="s">
        <v>68</v>
      </c>
      <c r="F49568" s="2" t="s">
        <v>71</v>
      </c>
      <c r="G49568">
        <v>2.8</v>
      </c>
      <c r="H49568">
        <v>165252</v>
      </c>
      <c r="I49568">
        <v>37067</v>
      </c>
      <c r="J49568">
        <v>9162</v>
      </c>
      <c r="K49568" s="2" t="s">
        <v>49</v>
      </c>
      <c r="L49568">
        <v>1</v>
      </c>
      <c r="M49568">
        <v>339607854</v>
      </c>
    </row>
    <row r="49569" spans="1:13" x14ac:dyDescent="0.2">
      <c r="A49569" s="2" t="s">
        <v>64</v>
      </c>
      <c r="B49569">
        <v>2015</v>
      </c>
      <c r="C49569" s="2" t="s">
        <v>60</v>
      </c>
      <c r="D49569" s="2" t="s">
        <v>73</v>
      </c>
      <c r="E49569" s="2" t="s">
        <v>77</v>
      </c>
      <c r="F49569" s="2" t="s">
        <v>71</v>
      </c>
      <c r="G49569">
        <v>1.8</v>
      </c>
      <c r="H49569">
        <v>199760</v>
      </c>
      <c r="I49569">
        <v>108643</v>
      </c>
      <c r="J49569">
        <v>4457</v>
      </c>
      <c r="K49569" s="2" t="s">
        <v>52</v>
      </c>
      <c r="L49569">
        <v>0</v>
      </c>
      <c r="M49569">
        <v>484221851</v>
      </c>
    </row>
    <row r="49570" spans="1:13" x14ac:dyDescent="0.2">
      <c r="A49570" s="2" t="s">
        <v>63</v>
      </c>
      <c r="B49570">
        <v>2014</v>
      </c>
      <c r="C49570" s="2" t="s">
        <v>57</v>
      </c>
      <c r="D49570" s="2" t="s">
        <v>76</v>
      </c>
      <c r="E49570" s="2" t="s">
        <v>74</v>
      </c>
      <c r="F49570" s="2" t="s">
        <v>71</v>
      </c>
      <c r="G49570">
        <v>3.5</v>
      </c>
      <c r="H49570">
        <v>62723</v>
      </c>
      <c r="I49570">
        <v>39493</v>
      </c>
      <c r="J49570">
        <v>1413</v>
      </c>
      <c r="K49570" s="2" t="s">
        <v>52</v>
      </c>
      <c r="L49570">
        <v>0</v>
      </c>
      <c r="M49570">
        <v>55803609</v>
      </c>
    </row>
    <row r="49571" spans="1:13" x14ac:dyDescent="0.2">
      <c r="A49571" s="2" t="s">
        <v>65</v>
      </c>
      <c r="B49571">
        <v>2010</v>
      </c>
      <c r="C49571" s="2" t="s">
        <v>54</v>
      </c>
      <c r="D49571" s="2" t="s">
        <v>72</v>
      </c>
      <c r="E49571" s="2" t="s">
        <v>77</v>
      </c>
      <c r="F49571" s="2" t="s">
        <v>71</v>
      </c>
      <c r="G49571">
        <v>3.8</v>
      </c>
      <c r="H49571">
        <v>47464</v>
      </c>
      <c r="I49571">
        <v>98529</v>
      </c>
      <c r="J49571">
        <v>891</v>
      </c>
      <c r="K49571" s="2" t="s">
        <v>52</v>
      </c>
      <c r="L49571">
        <v>0</v>
      </c>
      <c r="M49571">
        <v>87789339</v>
      </c>
    </row>
    <row r="49572" spans="1:13" x14ac:dyDescent="0.2">
      <c r="A49572" s="2" t="s">
        <v>50</v>
      </c>
      <c r="B49572">
        <v>2011</v>
      </c>
      <c r="C49572" s="2" t="s">
        <v>60</v>
      </c>
      <c r="D49572" s="2" t="s">
        <v>72</v>
      </c>
      <c r="E49572" s="2" t="s">
        <v>74</v>
      </c>
      <c r="F49572" s="2" t="s">
        <v>69</v>
      </c>
      <c r="G49572">
        <v>4.4000000000000004</v>
      </c>
      <c r="H49572">
        <v>167972</v>
      </c>
      <c r="I49572">
        <v>70017</v>
      </c>
      <c r="J49572">
        <v>8869</v>
      </c>
      <c r="K49572" s="2" t="s">
        <v>49</v>
      </c>
      <c r="L49572">
        <v>1</v>
      </c>
      <c r="M49572">
        <v>620980773</v>
      </c>
    </row>
    <row r="49573" spans="1:13" x14ac:dyDescent="0.2">
      <c r="A49573" s="2" t="s">
        <v>55</v>
      </c>
      <c r="B49573">
        <v>2013</v>
      </c>
      <c r="C49573" s="2" t="s">
        <v>56</v>
      </c>
      <c r="D49573" s="2" t="s">
        <v>76</v>
      </c>
      <c r="E49573" s="2" t="s">
        <v>70</v>
      </c>
      <c r="F49573" s="2" t="s">
        <v>71</v>
      </c>
      <c r="G49573">
        <v>1.7</v>
      </c>
      <c r="H49573">
        <v>25421</v>
      </c>
      <c r="I49573">
        <v>91029</v>
      </c>
      <c r="J49573">
        <v>250</v>
      </c>
      <c r="K49573" s="2" t="s">
        <v>52</v>
      </c>
      <c r="L49573">
        <v>0</v>
      </c>
      <c r="M49573">
        <v>22757250</v>
      </c>
    </row>
    <row r="49574" spans="1:13" x14ac:dyDescent="0.2">
      <c r="A49574" s="2" t="s">
        <v>63</v>
      </c>
      <c r="B49574">
        <v>2017</v>
      </c>
      <c r="C49574" s="2" t="s">
        <v>57</v>
      </c>
      <c r="D49574" s="2" t="s">
        <v>76</v>
      </c>
      <c r="E49574" s="2" t="s">
        <v>68</v>
      </c>
      <c r="F49574" s="2" t="s">
        <v>71</v>
      </c>
      <c r="G49574">
        <v>3</v>
      </c>
      <c r="H49574">
        <v>119692</v>
      </c>
      <c r="I49574">
        <v>41572</v>
      </c>
      <c r="J49574">
        <v>8906</v>
      </c>
      <c r="K49574" s="2" t="s">
        <v>49</v>
      </c>
      <c r="L49574">
        <v>1</v>
      </c>
      <c r="M49574">
        <v>370240232</v>
      </c>
    </row>
    <row r="49575" spans="1:13" x14ac:dyDescent="0.2">
      <c r="A49575" s="2" t="s">
        <v>59</v>
      </c>
      <c r="B49575">
        <v>2014</v>
      </c>
      <c r="C49575" s="2" t="s">
        <v>51</v>
      </c>
      <c r="D49575" s="2" t="s">
        <v>76</v>
      </c>
      <c r="E49575" s="2" t="s">
        <v>70</v>
      </c>
      <c r="F49575" s="2" t="s">
        <v>71</v>
      </c>
      <c r="G49575">
        <v>4.2</v>
      </c>
      <c r="H49575">
        <v>93565</v>
      </c>
      <c r="I49575">
        <v>101997</v>
      </c>
      <c r="J49575">
        <v>2229</v>
      </c>
      <c r="K49575" s="2" t="s">
        <v>52</v>
      </c>
      <c r="L49575">
        <v>0</v>
      </c>
      <c r="M49575">
        <v>227351313</v>
      </c>
    </row>
    <row r="49576" spans="1:13" x14ac:dyDescent="0.2">
      <c r="A49576" s="2" t="s">
        <v>59</v>
      </c>
      <c r="B49576">
        <v>2016</v>
      </c>
      <c r="C49576" s="2" t="s">
        <v>54</v>
      </c>
      <c r="D49576" s="2" t="s">
        <v>75</v>
      </c>
      <c r="E49576" s="2" t="s">
        <v>70</v>
      </c>
      <c r="F49576" s="2" t="s">
        <v>71</v>
      </c>
      <c r="G49576">
        <v>4.2</v>
      </c>
      <c r="H49576">
        <v>169328</v>
      </c>
      <c r="I49576">
        <v>51013</v>
      </c>
      <c r="J49576">
        <v>6464</v>
      </c>
      <c r="K49576" s="2" t="s">
        <v>52</v>
      </c>
      <c r="L49576">
        <v>0</v>
      </c>
      <c r="M49576">
        <v>329748032</v>
      </c>
    </row>
    <row r="49577" spans="1:13" x14ac:dyDescent="0.2">
      <c r="A49577" s="2" t="s">
        <v>58</v>
      </c>
      <c r="B49577">
        <v>2011</v>
      </c>
      <c r="C49577" s="2" t="s">
        <v>54</v>
      </c>
      <c r="D49577" s="2" t="s">
        <v>76</v>
      </c>
      <c r="E49577" s="2" t="s">
        <v>77</v>
      </c>
      <c r="F49577" s="2" t="s">
        <v>71</v>
      </c>
      <c r="G49577">
        <v>1.8</v>
      </c>
      <c r="H49577">
        <v>184037</v>
      </c>
      <c r="I49577">
        <v>62665</v>
      </c>
      <c r="J49577">
        <v>3397</v>
      </c>
      <c r="K49577" s="2" t="s">
        <v>52</v>
      </c>
      <c r="L49577">
        <v>0</v>
      </c>
      <c r="M49577">
        <v>212873005</v>
      </c>
    </row>
    <row r="49578" spans="1:13" x14ac:dyDescent="0.2">
      <c r="A49578" s="2" t="s">
        <v>64</v>
      </c>
      <c r="B49578">
        <v>2017</v>
      </c>
      <c r="C49578" s="2" t="s">
        <v>51</v>
      </c>
      <c r="D49578" s="2" t="s">
        <v>76</v>
      </c>
      <c r="E49578" s="2" t="s">
        <v>68</v>
      </c>
      <c r="F49578" s="2" t="s">
        <v>69</v>
      </c>
      <c r="G49578">
        <v>1.5</v>
      </c>
      <c r="H49578">
        <v>76838</v>
      </c>
      <c r="I49578">
        <v>116849</v>
      </c>
      <c r="J49578">
        <v>898</v>
      </c>
      <c r="K49578" s="2" t="s">
        <v>52</v>
      </c>
      <c r="L49578">
        <v>0</v>
      </c>
      <c r="M49578">
        <v>104930402</v>
      </c>
    </row>
    <row r="49579" spans="1:13" x14ac:dyDescent="0.2">
      <c r="A49579" s="2" t="s">
        <v>47</v>
      </c>
      <c r="B49579">
        <v>2014</v>
      </c>
      <c r="C49579" s="2" t="s">
        <v>54</v>
      </c>
      <c r="D49579" s="2" t="s">
        <v>73</v>
      </c>
      <c r="E49579" s="2" t="s">
        <v>70</v>
      </c>
      <c r="F49579" s="2" t="s">
        <v>69</v>
      </c>
      <c r="G49579">
        <v>4.2</v>
      </c>
      <c r="H49579">
        <v>64472</v>
      </c>
      <c r="I49579">
        <v>58087</v>
      </c>
      <c r="J49579">
        <v>929</v>
      </c>
      <c r="K49579" s="2" t="s">
        <v>52</v>
      </c>
      <c r="L49579">
        <v>0</v>
      </c>
      <c r="M49579">
        <v>53962823</v>
      </c>
    </row>
    <row r="49580" spans="1:13" x14ac:dyDescent="0.2">
      <c r="A49580" s="2" t="s">
        <v>47</v>
      </c>
      <c r="B49580">
        <v>2013</v>
      </c>
      <c r="C49580" s="2" t="s">
        <v>60</v>
      </c>
      <c r="D49580" s="2" t="s">
        <v>72</v>
      </c>
      <c r="E49580" s="2" t="s">
        <v>77</v>
      </c>
      <c r="F49580" s="2" t="s">
        <v>71</v>
      </c>
      <c r="G49580">
        <v>2</v>
      </c>
      <c r="H49580">
        <v>176546</v>
      </c>
      <c r="I49580">
        <v>117406</v>
      </c>
      <c r="J49580">
        <v>3892</v>
      </c>
      <c r="K49580" s="2" t="s">
        <v>52</v>
      </c>
      <c r="L49580">
        <v>0</v>
      </c>
      <c r="M49580">
        <v>456944152</v>
      </c>
    </row>
    <row r="49581" spans="1:13" x14ac:dyDescent="0.2">
      <c r="A49581" s="2" t="s">
        <v>55</v>
      </c>
      <c r="B49581">
        <v>2018</v>
      </c>
      <c r="C49581" s="2" t="s">
        <v>60</v>
      </c>
      <c r="D49581" s="2" t="s">
        <v>73</v>
      </c>
      <c r="E49581" s="2" t="s">
        <v>77</v>
      </c>
      <c r="F49581" s="2" t="s">
        <v>71</v>
      </c>
      <c r="G49581">
        <v>3.5</v>
      </c>
      <c r="H49581">
        <v>182973</v>
      </c>
      <c r="I49581">
        <v>86050</v>
      </c>
      <c r="J49581">
        <v>8936</v>
      </c>
      <c r="K49581" s="2" t="s">
        <v>49</v>
      </c>
      <c r="L49581">
        <v>1</v>
      </c>
      <c r="M49581">
        <v>768942800</v>
      </c>
    </row>
    <row r="49582" spans="1:13" x14ac:dyDescent="0.2">
      <c r="A49582" s="2" t="s">
        <v>65</v>
      </c>
      <c r="B49582">
        <v>2015</v>
      </c>
      <c r="C49582" s="2" t="s">
        <v>57</v>
      </c>
      <c r="D49582" s="2" t="s">
        <v>73</v>
      </c>
      <c r="E49582" s="2" t="s">
        <v>68</v>
      </c>
      <c r="F49582" s="2" t="s">
        <v>71</v>
      </c>
      <c r="G49582">
        <v>1.8</v>
      </c>
      <c r="H49582">
        <v>131731</v>
      </c>
      <c r="I49582">
        <v>42301</v>
      </c>
      <c r="J49582">
        <v>7804</v>
      </c>
      <c r="K49582" s="2" t="s">
        <v>49</v>
      </c>
      <c r="L49582">
        <v>1</v>
      </c>
      <c r="M49582">
        <v>330117004</v>
      </c>
    </row>
    <row r="49583" spans="1:13" x14ac:dyDescent="0.2">
      <c r="A49583" s="2" t="s">
        <v>64</v>
      </c>
      <c r="B49583">
        <v>2024</v>
      </c>
      <c r="C49583" s="2" t="s">
        <v>54</v>
      </c>
      <c r="D49583" s="2" t="s">
        <v>75</v>
      </c>
      <c r="E49583" s="2" t="s">
        <v>74</v>
      </c>
      <c r="F49583" s="2" t="s">
        <v>69</v>
      </c>
      <c r="G49583">
        <v>2.5</v>
      </c>
      <c r="H49583">
        <v>102750</v>
      </c>
      <c r="I49583">
        <v>52447</v>
      </c>
      <c r="J49583">
        <v>4772</v>
      </c>
      <c r="K49583" s="2" t="s">
        <v>52</v>
      </c>
      <c r="L49583">
        <v>0</v>
      </c>
      <c r="M49583">
        <v>250277084</v>
      </c>
    </row>
    <row r="49584" spans="1:13" x14ac:dyDescent="0.2">
      <c r="A49584" s="2" t="s">
        <v>50</v>
      </c>
      <c r="B49584">
        <v>2023</v>
      </c>
      <c r="C49584" s="2" t="s">
        <v>51</v>
      </c>
      <c r="D49584" s="2" t="s">
        <v>73</v>
      </c>
      <c r="E49584" s="2" t="s">
        <v>70</v>
      </c>
      <c r="F49584" s="2" t="s">
        <v>71</v>
      </c>
      <c r="G49584">
        <v>2.1</v>
      </c>
      <c r="H49584">
        <v>107563</v>
      </c>
      <c r="I49584">
        <v>31008</v>
      </c>
      <c r="J49584">
        <v>4312</v>
      </c>
      <c r="K49584" s="2" t="s">
        <v>52</v>
      </c>
      <c r="L49584">
        <v>0</v>
      </c>
      <c r="M49584">
        <v>133706496</v>
      </c>
    </row>
    <row r="49585" spans="1:13" x14ac:dyDescent="0.2">
      <c r="A49585" s="2" t="s">
        <v>55</v>
      </c>
      <c r="B49585">
        <v>2013</v>
      </c>
      <c r="C49585" s="2" t="s">
        <v>51</v>
      </c>
      <c r="D49585" s="2" t="s">
        <v>78</v>
      </c>
      <c r="E49585" s="2" t="s">
        <v>74</v>
      </c>
      <c r="F49585" s="2" t="s">
        <v>69</v>
      </c>
      <c r="G49585">
        <v>4.0999999999999996</v>
      </c>
      <c r="H49585">
        <v>181173</v>
      </c>
      <c r="I49585">
        <v>119210</v>
      </c>
      <c r="J49585">
        <v>7116</v>
      </c>
      <c r="K49585" s="2" t="s">
        <v>49</v>
      </c>
      <c r="L49585">
        <v>1</v>
      </c>
      <c r="M49585">
        <v>848298360</v>
      </c>
    </row>
    <row r="49586" spans="1:13" x14ac:dyDescent="0.2">
      <c r="A49586" s="2" t="s">
        <v>63</v>
      </c>
      <c r="B49586">
        <v>2017</v>
      </c>
      <c r="C49586" s="2" t="s">
        <v>56</v>
      </c>
      <c r="D49586" s="2" t="s">
        <v>67</v>
      </c>
      <c r="E49586" s="2" t="s">
        <v>68</v>
      </c>
      <c r="F49586" s="2" t="s">
        <v>71</v>
      </c>
      <c r="G49586">
        <v>3.9</v>
      </c>
      <c r="H49586">
        <v>128216</v>
      </c>
      <c r="I49586">
        <v>36994</v>
      </c>
      <c r="J49586">
        <v>2888</v>
      </c>
      <c r="K49586" s="2" t="s">
        <v>52</v>
      </c>
      <c r="L49586">
        <v>0</v>
      </c>
      <c r="M49586">
        <v>106838672</v>
      </c>
    </row>
    <row r="49587" spans="1:13" x14ac:dyDescent="0.2">
      <c r="A49587" s="2" t="s">
        <v>47</v>
      </c>
      <c r="B49587">
        <v>2012</v>
      </c>
      <c r="C49587" s="2" t="s">
        <v>48</v>
      </c>
      <c r="D49587" s="2" t="s">
        <v>75</v>
      </c>
      <c r="E49587" s="2" t="s">
        <v>68</v>
      </c>
      <c r="F49587" s="2" t="s">
        <v>69</v>
      </c>
      <c r="G49587">
        <v>2</v>
      </c>
      <c r="H49587">
        <v>104566</v>
      </c>
      <c r="I49587">
        <v>84311</v>
      </c>
      <c r="J49587">
        <v>3870</v>
      </c>
      <c r="K49587" s="2" t="s">
        <v>52</v>
      </c>
      <c r="L49587">
        <v>0</v>
      </c>
      <c r="M49587">
        <v>326283570</v>
      </c>
    </row>
    <row r="49588" spans="1:13" x14ac:dyDescent="0.2">
      <c r="A49588" s="2" t="s">
        <v>53</v>
      </c>
      <c r="B49588">
        <v>2023</v>
      </c>
      <c r="C49588" s="2" t="s">
        <v>54</v>
      </c>
      <c r="D49588" s="2" t="s">
        <v>73</v>
      </c>
      <c r="E49588" s="2" t="s">
        <v>68</v>
      </c>
      <c r="F49588" s="2" t="s">
        <v>69</v>
      </c>
      <c r="G49588">
        <v>1.7</v>
      </c>
      <c r="H49588">
        <v>116089</v>
      </c>
      <c r="I49588">
        <v>114997</v>
      </c>
      <c r="J49588">
        <v>9789</v>
      </c>
      <c r="K49588" s="2" t="s">
        <v>49</v>
      </c>
      <c r="L49588">
        <v>1</v>
      </c>
      <c r="M49588">
        <v>1125705633</v>
      </c>
    </row>
    <row r="49589" spans="1:13" x14ac:dyDescent="0.2">
      <c r="A49589" s="2" t="s">
        <v>50</v>
      </c>
      <c r="B49589">
        <v>2022</v>
      </c>
      <c r="C49589" s="2" t="s">
        <v>51</v>
      </c>
      <c r="D49589" s="2" t="s">
        <v>72</v>
      </c>
      <c r="E49589" s="2" t="s">
        <v>70</v>
      </c>
      <c r="F49589" s="2" t="s">
        <v>71</v>
      </c>
      <c r="G49589">
        <v>3.1</v>
      </c>
      <c r="H49589">
        <v>16569</v>
      </c>
      <c r="I49589">
        <v>50481</v>
      </c>
      <c r="J49589">
        <v>4702</v>
      </c>
      <c r="K49589" s="2" t="s">
        <v>52</v>
      </c>
      <c r="L49589">
        <v>0</v>
      </c>
      <c r="M49589">
        <v>237361662</v>
      </c>
    </row>
    <row r="49590" spans="1:13" x14ac:dyDescent="0.2">
      <c r="A49590" s="2" t="s">
        <v>58</v>
      </c>
      <c r="B49590">
        <v>2019</v>
      </c>
      <c r="C49590" s="2" t="s">
        <v>54</v>
      </c>
      <c r="D49590" s="2" t="s">
        <v>76</v>
      </c>
      <c r="E49590" s="2" t="s">
        <v>74</v>
      </c>
      <c r="F49590" s="2" t="s">
        <v>69</v>
      </c>
      <c r="G49590">
        <v>2.2000000000000002</v>
      </c>
      <c r="H49590">
        <v>144348</v>
      </c>
      <c r="I49590">
        <v>69799</v>
      </c>
      <c r="J49590">
        <v>875</v>
      </c>
      <c r="K49590" s="2" t="s">
        <v>52</v>
      </c>
      <c r="L49590">
        <v>0</v>
      </c>
      <c r="M49590">
        <v>61074125</v>
      </c>
    </row>
    <row r="49591" spans="1:13" x14ac:dyDescent="0.2">
      <c r="A49591" s="2" t="s">
        <v>55</v>
      </c>
      <c r="B49591">
        <v>2011</v>
      </c>
      <c r="C49591" s="2" t="s">
        <v>56</v>
      </c>
      <c r="D49591" s="2" t="s">
        <v>76</v>
      </c>
      <c r="E49591" s="2" t="s">
        <v>70</v>
      </c>
      <c r="F49591" s="2" t="s">
        <v>71</v>
      </c>
      <c r="G49591">
        <v>1.5</v>
      </c>
      <c r="H49591">
        <v>61169</v>
      </c>
      <c r="I49591">
        <v>39555</v>
      </c>
      <c r="J49591">
        <v>4660</v>
      </c>
      <c r="K49591" s="2" t="s">
        <v>52</v>
      </c>
      <c r="L49591">
        <v>0</v>
      </c>
      <c r="M49591">
        <v>184326300</v>
      </c>
    </row>
    <row r="49592" spans="1:13" x14ac:dyDescent="0.2">
      <c r="A49592" s="2" t="s">
        <v>47</v>
      </c>
      <c r="B49592">
        <v>2016</v>
      </c>
      <c r="C49592" s="2" t="s">
        <v>60</v>
      </c>
      <c r="D49592" s="2" t="s">
        <v>67</v>
      </c>
      <c r="E49592" s="2" t="s">
        <v>74</v>
      </c>
      <c r="F49592" s="2" t="s">
        <v>69</v>
      </c>
      <c r="G49592">
        <v>2.4</v>
      </c>
      <c r="H49592">
        <v>192945</v>
      </c>
      <c r="I49592">
        <v>54816</v>
      </c>
      <c r="J49592">
        <v>1938</v>
      </c>
      <c r="K49592" s="2" t="s">
        <v>52</v>
      </c>
      <c r="L49592">
        <v>0</v>
      </c>
      <c r="M49592">
        <v>106233408</v>
      </c>
    </row>
    <row r="49593" spans="1:13" x14ac:dyDescent="0.2">
      <c r="A49593" s="2" t="s">
        <v>61</v>
      </c>
      <c r="B49593">
        <v>2023</v>
      </c>
      <c r="C49593" s="2" t="s">
        <v>51</v>
      </c>
      <c r="D49593" s="2" t="s">
        <v>67</v>
      </c>
      <c r="E49593" s="2" t="s">
        <v>68</v>
      </c>
      <c r="F49593" s="2" t="s">
        <v>71</v>
      </c>
      <c r="G49593">
        <v>2.2999999999999998</v>
      </c>
      <c r="H49593">
        <v>143277</v>
      </c>
      <c r="I49593">
        <v>101258</v>
      </c>
      <c r="J49593">
        <v>4318</v>
      </c>
      <c r="K49593" s="2" t="s">
        <v>52</v>
      </c>
      <c r="L49593">
        <v>0</v>
      </c>
      <c r="M49593">
        <v>437232044</v>
      </c>
    </row>
    <row r="49594" spans="1:13" x14ac:dyDescent="0.2">
      <c r="A49594" s="2" t="s">
        <v>55</v>
      </c>
      <c r="B49594">
        <v>2021</v>
      </c>
      <c r="C49594" s="2" t="s">
        <v>54</v>
      </c>
      <c r="D49594" s="2" t="s">
        <v>76</v>
      </c>
      <c r="E49594" s="2" t="s">
        <v>68</v>
      </c>
      <c r="F49594" s="2" t="s">
        <v>69</v>
      </c>
      <c r="G49594">
        <v>3.9</v>
      </c>
      <c r="H49594">
        <v>121313</v>
      </c>
      <c r="I49594">
        <v>117566</v>
      </c>
      <c r="J49594">
        <v>5801</v>
      </c>
      <c r="K49594" s="2" t="s">
        <v>52</v>
      </c>
      <c r="L49594">
        <v>0</v>
      </c>
      <c r="M49594">
        <v>682000366</v>
      </c>
    </row>
    <row r="49595" spans="1:13" x14ac:dyDescent="0.2">
      <c r="A49595" s="2" t="s">
        <v>58</v>
      </c>
      <c r="B49595">
        <v>2024</v>
      </c>
      <c r="C49595" s="2" t="s">
        <v>57</v>
      </c>
      <c r="D49595" s="2" t="s">
        <v>67</v>
      </c>
      <c r="E49595" s="2" t="s">
        <v>74</v>
      </c>
      <c r="F49595" s="2" t="s">
        <v>69</v>
      </c>
      <c r="G49595">
        <v>4.5</v>
      </c>
      <c r="H49595">
        <v>114569</v>
      </c>
      <c r="I49595">
        <v>38547</v>
      </c>
      <c r="J49595">
        <v>838</v>
      </c>
      <c r="K49595" s="2" t="s">
        <v>52</v>
      </c>
      <c r="L49595">
        <v>0</v>
      </c>
      <c r="M49595">
        <v>32302386</v>
      </c>
    </row>
    <row r="49596" spans="1:13" x14ac:dyDescent="0.2">
      <c r="A49596" s="2" t="s">
        <v>61</v>
      </c>
      <c r="B49596">
        <v>2013</v>
      </c>
      <c r="C49596" s="2" t="s">
        <v>60</v>
      </c>
      <c r="D49596" s="2" t="s">
        <v>73</v>
      </c>
      <c r="E49596" s="2" t="s">
        <v>70</v>
      </c>
      <c r="F49596" s="2" t="s">
        <v>71</v>
      </c>
      <c r="G49596">
        <v>2.2999999999999998</v>
      </c>
      <c r="H49596">
        <v>171282</v>
      </c>
      <c r="I49596">
        <v>84105</v>
      </c>
      <c r="J49596">
        <v>1471</v>
      </c>
      <c r="K49596" s="2" t="s">
        <v>52</v>
      </c>
      <c r="L49596">
        <v>0</v>
      </c>
      <c r="M49596">
        <v>123718455</v>
      </c>
    </row>
    <row r="49597" spans="1:13" x14ac:dyDescent="0.2">
      <c r="A49597" s="2" t="s">
        <v>64</v>
      </c>
      <c r="B49597">
        <v>2013</v>
      </c>
      <c r="C49597" s="2" t="s">
        <v>57</v>
      </c>
      <c r="D49597" s="2" t="s">
        <v>76</v>
      </c>
      <c r="E49597" s="2" t="s">
        <v>68</v>
      </c>
      <c r="F49597" s="2" t="s">
        <v>71</v>
      </c>
      <c r="G49597">
        <v>2.2999999999999998</v>
      </c>
      <c r="H49597">
        <v>77946</v>
      </c>
      <c r="I49597">
        <v>45494</v>
      </c>
      <c r="J49597">
        <v>1001</v>
      </c>
      <c r="K49597" s="2" t="s">
        <v>52</v>
      </c>
      <c r="L49597">
        <v>0</v>
      </c>
      <c r="M49597">
        <v>45539494</v>
      </c>
    </row>
    <row r="49598" spans="1:13" x14ac:dyDescent="0.2">
      <c r="A49598" s="2" t="s">
        <v>58</v>
      </c>
      <c r="B49598">
        <v>2019</v>
      </c>
      <c r="C49598" s="2" t="s">
        <v>51</v>
      </c>
      <c r="D49598" s="2" t="s">
        <v>67</v>
      </c>
      <c r="E49598" s="2" t="s">
        <v>74</v>
      </c>
      <c r="F49598" s="2" t="s">
        <v>71</v>
      </c>
      <c r="G49598">
        <v>2.9</v>
      </c>
      <c r="H49598">
        <v>123018</v>
      </c>
      <c r="I49598">
        <v>58824</v>
      </c>
      <c r="J49598">
        <v>7947</v>
      </c>
      <c r="K49598" s="2" t="s">
        <v>49</v>
      </c>
      <c r="L49598">
        <v>1</v>
      </c>
      <c r="M49598">
        <v>467474328</v>
      </c>
    </row>
    <row r="49599" spans="1:13" x14ac:dyDescent="0.2">
      <c r="A49599" s="2" t="s">
        <v>59</v>
      </c>
      <c r="B49599">
        <v>2018</v>
      </c>
      <c r="C49599" s="2" t="s">
        <v>57</v>
      </c>
      <c r="D49599" s="2" t="s">
        <v>78</v>
      </c>
      <c r="E49599" s="2" t="s">
        <v>68</v>
      </c>
      <c r="F49599" s="2" t="s">
        <v>69</v>
      </c>
      <c r="G49599">
        <v>2.1</v>
      </c>
      <c r="H49599">
        <v>10279</v>
      </c>
      <c r="I49599">
        <v>102740</v>
      </c>
      <c r="J49599">
        <v>7801</v>
      </c>
      <c r="K49599" s="2" t="s">
        <v>49</v>
      </c>
      <c r="L49599">
        <v>1</v>
      </c>
      <c r="M49599">
        <v>801474740</v>
      </c>
    </row>
    <row r="49600" spans="1:13" x14ac:dyDescent="0.2">
      <c r="A49600" s="2" t="s">
        <v>64</v>
      </c>
      <c r="B49600">
        <v>2011</v>
      </c>
      <c r="C49600" s="2" t="s">
        <v>54</v>
      </c>
      <c r="D49600" s="2" t="s">
        <v>72</v>
      </c>
      <c r="E49600" s="2" t="s">
        <v>68</v>
      </c>
      <c r="F49600" s="2" t="s">
        <v>69</v>
      </c>
      <c r="G49600">
        <v>4.8</v>
      </c>
      <c r="H49600">
        <v>7203</v>
      </c>
      <c r="I49600">
        <v>49099</v>
      </c>
      <c r="J49600">
        <v>7974</v>
      </c>
      <c r="K49600" s="2" t="s">
        <v>49</v>
      </c>
      <c r="L49600">
        <v>1</v>
      </c>
      <c r="M49600">
        <v>391515426</v>
      </c>
    </row>
    <row r="49601" spans="1:13" x14ac:dyDescent="0.2">
      <c r="A49601" s="2" t="s">
        <v>53</v>
      </c>
      <c r="B49601">
        <v>2010</v>
      </c>
      <c r="C49601" s="2" t="s">
        <v>51</v>
      </c>
      <c r="D49601" s="2" t="s">
        <v>67</v>
      </c>
      <c r="E49601" s="2" t="s">
        <v>70</v>
      </c>
      <c r="F49601" s="2" t="s">
        <v>71</v>
      </c>
      <c r="G49601">
        <v>2.4</v>
      </c>
      <c r="H49601">
        <v>64854</v>
      </c>
      <c r="I49601">
        <v>107440</v>
      </c>
      <c r="J49601">
        <v>3950</v>
      </c>
      <c r="K49601" s="2" t="s">
        <v>52</v>
      </c>
      <c r="L49601">
        <v>0</v>
      </c>
      <c r="M49601">
        <v>424388000</v>
      </c>
    </row>
    <row r="49602" spans="1:13" x14ac:dyDescent="0.2">
      <c r="A49602" s="2" t="s">
        <v>58</v>
      </c>
      <c r="B49602">
        <v>2024</v>
      </c>
      <c r="C49602" s="2" t="s">
        <v>54</v>
      </c>
      <c r="D49602" s="2" t="s">
        <v>67</v>
      </c>
      <c r="E49602" s="2" t="s">
        <v>68</v>
      </c>
      <c r="F49602" s="2" t="s">
        <v>71</v>
      </c>
      <c r="G49602">
        <v>1.8</v>
      </c>
      <c r="H49602">
        <v>6326</v>
      </c>
      <c r="I49602">
        <v>31475</v>
      </c>
      <c r="J49602">
        <v>3939</v>
      </c>
      <c r="K49602" s="2" t="s">
        <v>52</v>
      </c>
      <c r="L49602">
        <v>0</v>
      </c>
      <c r="M49602">
        <v>123980025</v>
      </c>
    </row>
    <row r="49603" spans="1:13" x14ac:dyDescent="0.2">
      <c r="A49603" s="2" t="s">
        <v>53</v>
      </c>
      <c r="B49603">
        <v>2016</v>
      </c>
      <c r="C49603" s="2" t="s">
        <v>56</v>
      </c>
      <c r="D49603" s="2" t="s">
        <v>67</v>
      </c>
      <c r="E49603" s="2" t="s">
        <v>70</v>
      </c>
      <c r="F49603" s="2" t="s">
        <v>71</v>
      </c>
      <c r="G49603">
        <v>3.4</v>
      </c>
      <c r="H49603">
        <v>34347</v>
      </c>
      <c r="I49603">
        <v>31317</v>
      </c>
      <c r="J49603">
        <v>1798</v>
      </c>
      <c r="K49603" s="2" t="s">
        <v>52</v>
      </c>
      <c r="L49603">
        <v>0</v>
      </c>
      <c r="M49603">
        <v>56307966</v>
      </c>
    </row>
    <row r="49604" spans="1:13" x14ac:dyDescent="0.2">
      <c r="A49604" s="2" t="s">
        <v>53</v>
      </c>
      <c r="B49604">
        <v>2024</v>
      </c>
      <c r="C49604" s="2" t="s">
        <v>57</v>
      </c>
      <c r="D49604" s="2" t="s">
        <v>76</v>
      </c>
      <c r="E49604" s="2" t="s">
        <v>77</v>
      </c>
      <c r="F49604" s="2" t="s">
        <v>71</v>
      </c>
      <c r="G49604">
        <v>3.4</v>
      </c>
      <c r="H49604">
        <v>105432</v>
      </c>
      <c r="I49604">
        <v>65812</v>
      </c>
      <c r="J49604">
        <v>9159</v>
      </c>
      <c r="K49604" s="2" t="s">
        <v>49</v>
      </c>
      <c r="L49604">
        <v>1</v>
      </c>
      <c r="M49604">
        <v>602772108</v>
      </c>
    </row>
    <row r="49605" spans="1:13" x14ac:dyDescent="0.2">
      <c r="A49605" s="2" t="s">
        <v>59</v>
      </c>
      <c r="B49605">
        <v>2021</v>
      </c>
      <c r="C49605" s="2" t="s">
        <v>48</v>
      </c>
      <c r="D49605" s="2" t="s">
        <v>76</v>
      </c>
      <c r="E49605" s="2" t="s">
        <v>70</v>
      </c>
      <c r="F49605" s="2" t="s">
        <v>69</v>
      </c>
      <c r="G49605">
        <v>3.7</v>
      </c>
      <c r="H49605">
        <v>58283</v>
      </c>
      <c r="I49605">
        <v>69703</v>
      </c>
      <c r="J49605">
        <v>8322</v>
      </c>
      <c r="K49605" s="2" t="s">
        <v>49</v>
      </c>
      <c r="L49605">
        <v>1</v>
      </c>
      <c r="M49605">
        <v>580068366</v>
      </c>
    </row>
    <row r="49606" spans="1:13" x14ac:dyDescent="0.2">
      <c r="A49606" s="2" t="s">
        <v>53</v>
      </c>
      <c r="B49606">
        <v>2017</v>
      </c>
      <c r="C49606" s="2" t="s">
        <v>54</v>
      </c>
      <c r="D49606" s="2" t="s">
        <v>67</v>
      </c>
      <c r="E49606" s="2" t="s">
        <v>68</v>
      </c>
      <c r="F49606" s="2" t="s">
        <v>71</v>
      </c>
      <c r="G49606">
        <v>4.9000000000000004</v>
      </c>
      <c r="H49606">
        <v>158064</v>
      </c>
      <c r="I49606">
        <v>103440</v>
      </c>
      <c r="J49606">
        <v>1421</v>
      </c>
      <c r="K49606" s="2" t="s">
        <v>52</v>
      </c>
      <c r="L49606">
        <v>0</v>
      </c>
      <c r="M49606">
        <v>146988240</v>
      </c>
    </row>
    <row r="49607" spans="1:13" x14ac:dyDescent="0.2">
      <c r="A49607" s="2" t="s">
        <v>62</v>
      </c>
      <c r="B49607">
        <v>2012</v>
      </c>
      <c r="C49607" s="2" t="s">
        <v>57</v>
      </c>
      <c r="D49607" s="2" t="s">
        <v>72</v>
      </c>
      <c r="E49607" s="2" t="s">
        <v>77</v>
      </c>
      <c r="F49607" s="2" t="s">
        <v>69</v>
      </c>
      <c r="G49607">
        <v>2.6</v>
      </c>
      <c r="H49607">
        <v>152236</v>
      </c>
      <c r="I49607">
        <v>62745</v>
      </c>
      <c r="J49607">
        <v>6977</v>
      </c>
      <c r="K49607" s="2" t="s">
        <v>52</v>
      </c>
      <c r="L49607">
        <v>0</v>
      </c>
      <c r="M49607">
        <v>437771865</v>
      </c>
    </row>
    <row r="49608" spans="1:13" x14ac:dyDescent="0.2">
      <c r="A49608" s="2" t="s">
        <v>62</v>
      </c>
      <c r="B49608">
        <v>2011</v>
      </c>
      <c r="C49608" s="2" t="s">
        <v>48</v>
      </c>
      <c r="D49608" s="2" t="s">
        <v>76</v>
      </c>
      <c r="E49608" s="2" t="s">
        <v>68</v>
      </c>
      <c r="F49608" s="2" t="s">
        <v>69</v>
      </c>
      <c r="G49608">
        <v>2.8</v>
      </c>
      <c r="H49608">
        <v>86996</v>
      </c>
      <c r="I49608">
        <v>31545</v>
      </c>
      <c r="J49608">
        <v>2636</v>
      </c>
      <c r="K49608" s="2" t="s">
        <v>52</v>
      </c>
      <c r="L49608">
        <v>0</v>
      </c>
      <c r="M49608">
        <v>83152620</v>
      </c>
    </row>
    <row r="49609" spans="1:13" x14ac:dyDescent="0.2">
      <c r="A49609" s="2" t="s">
        <v>64</v>
      </c>
      <c r="B49609">
        <v>2013</v>
      </c>
      <c r="C49609" s="2" t="s">
        <v>51</v>
      </c>
      <c r="D49609" s="2" t="s">
        <v>67</v>
      </c>
      <c r="E49609" s="2" t="s">
        <v>70</v>
      </c>
      <c r="F49609" s="2" t="s">
        <v>69</v>
      </c>
      <c r="G49609">
        <v>2.7</v>
      </c>
      <c r="H49609">
        <v>76517</v>
      </c>
      <c r="I49609">
        <v>116005</v>
      </c>
      <c r="J49609">
        <v>2547</v>
      </c>
      <c r="K49609" s="2" t="s">
        <v>52</v>
      </c>
      <c r="L49609">
        <v>0</v>
      </c>
      <c r="M49609">
        <v>295464735</v>
      </c>
    </row>
    <row r="49610" spans="1:13" x14ac:dyDescent="0.2">
      <c r="A49610" s="2" t="s">
        <v>59</v>
      </c>
      <c r="B49610">
        <v>2011</v>
      </c>
      <c r="C49610" s="2" t="s">
        <v>60</v>
      </c>
      <c r="D49610" s="2" t="s">
        <v>76</v>
      </c>
      <c r="E49610" s="2" t="s">
        <v>77</v>
      </c>
      <c r="F49610" s="2" t="s">
        <v>69</v>
      </c>
      <c r="G49610">
        <v>3.7</v>
      </c>
      <c r="H49610">
        <v>509</v>
      </c>
      <c r="I49610">
        <v>54065</v>
      </c>
      <c r="J49610">
        <v>9922</v>
      </c>
      <c r="K49610" s="2" t="s">
        <v>49</v>
      </c>
      <c r="L49610">
        <v>1</v>
      </c>
      <c r="M49610">
        <v>536432930</v>
      </c>
    </row>
    <row r="49611" spans="1:13" x14ac:dyDescent="0.2">
      <c r="A49611" s="2" t="s">
        <v>61</v>
      </c>
      <c r="B49611">
        <v>2021</v>
      </c>
      <c r="C49611" s="2" t="s">
        <v>56</v>
      </c>
      <c r="D49611" s="2" t="s">
        <v>76</v>
      </c>
      <c r="E49611" s="2" t="s">
        <v>77</v>
      </c>
      <c r="F49611" s="2" t="s">
        <v>71</v>
      </c>
      <c r="G49611">
        <v>3.6</v>
      </c>
      <c r="H49611">
        <v>168638</v>
      </c>
      <c r="I49611">
        <v>38947</v>
      </c>
      <c r="J49611">
        <v>1786</v>
      </c>
      <c r="K49611" s="2" t="s">
        <v>52</v>
      </c>
      <c r="L49611">
        <v>0</v>
      </c>
      <c r="M49611">
        <v>69559342</v>
      </c>
    </row>
    <row r="49612" spans="1:13" x14ac:dyDescent="0.2">
      <c r="A49612" s="2" t="s">
        <v>55</v>
      </c>
      <c r="B49612">
        <v>2011</v>
      </c>
      <c r="C49612" s="2" t="s">
        <v>57</v>
      </c>
      <c r="D49612" s="2" t="s">
        <v>73</v>
      </c>
      <c r="E49612" s="2" t="s">
        <v>70</v>
      </c>
      <c r="F49612" s="2" t="s">
        <v>71</v>
      </c>
      <c r="G49612">
        <v>3.4</v>
      </c>
      <c r="H49612">
        <v>111322</v>
      </c>
      <c r="I49612">
        <v>95185</v>
      </c>
      <c r="J49612">
        <v>9607</v>
      </c>
      <c r="K49612" s="2" t="s">
        <v>49</v>
      </c>
      <c r="L49612">
        <v>1</v>
      </c>
      <c r="M49612">
        <v>914442295</v>
      </c>
    </row>
    <row r="49613" spans="1:13" x14ac:dyDescent="0.2">
      <c r="A49613" s="2" t="s">
        <v>53</v>
      </c>
      <c r="B49613">
        <v>2014</v>
      </c>
      <c r="C49613" s="2" t="s">
        <v>54</v>
      </c>
      <c r="D49613" s="2" t="s">
        <v>72</v>
      </c>
      <c r="E49613" s="2" t="s">
        <v>74</v>
      </c>
      <c r="F49613" s="2" t="s">
        <v>69</v>
      </c>
      <c r="G49613">
        <v>2.8</v>
      </c>
      <c r="H49613">
        <v>102533</v>
      </c>
      <c r="I49613">
        <v>105720</v>
      </c>
      <c r="J49613">
        <v>2499</v>
      </c>
      <c r="K49613" s="2" t="s">
        <v>52</v>
      </c>
      <c r="L49613">
        <v>0</v>
      </c>
      <c r="M49613">
        <v>264194280</v>
      </c>
    </row>
    <row r="49614" spans="1:13" x14ac:dyDescent="0.2">
      <c r="A49614" s="2" t="s">
        <v>62</v>
      </c>
      <c r="B49614">
        <v>2019</v>
      </c>
      <c r="C49614" s="2" t="s">
        <v>51</v>
      </c>
      <c r="D49614" s="2" t="s">
        <v>78</v>
      </c>
      <c r="E49614" s="2" t="s">
        <v>77</v>
      </c>
      <c r="F49614" s="2" t="s">
        <v>69</v>
      </c>
      <c r="G49614">
        <v>3</v>
      </c>
      <c r="H49614">
        <v>70370</v>
      </c>
      <c r="I49614">
        <v>89648</v>
      </c>
      <c r="J49614">
        <v>7101</v>
      </c>
      <c r="K49614" s="2" t="s">
        <v>49</v>
      </c>
      <c r="L49614">
        <v>1</v>
      </c>
      <c r="M49614">
        <v>636590448</v>
      </c>
    </row>
    <row r="49615" spans="1:13" x14ac:dyDescent="0.2">
      <c r="A49615" s="2" t="s">
        <v>47</v>
      </c>
      <c r="B49615">
        <v>2014</v>
      </c>
      <c r="C49615" s="2" t="s">
        <v>48</v>
      </c>
      <c r="D49615" s="2" t="s">
        <v>78</v>
      </c>
      <c r="E49615" s="2" t="s">
        <v>74</v>
      </c>
      <c r="F49615" s="2" t="s">
        <v>69</v>
      </c>
      <c r="G49615">
        <v>4.3</v>
      </c>
      <c r="H49615">
        <v>176456</v>
      </c>
      <c r="I49615">
        <v>105426</v>
      </c>
      <c r="J49615">
        <v>9691</v>
      </c>
      <c r="K49615" s="2" t="s">
        <v>49</v>
      </c>
      <c r="L49615">
        <v>1</v>
      </c>
      <c r="M49615">
        <v>1021683366</v>
      </c>
    </row>
    <row r="49616" spans="1:13" x14ac:dyDescent="0.2">
      <c r="A49616" s="2" t="s">
        <v>59</v>
      </c>
      <c r="B49616">
        <v>2017</v>
      </c>
      <c r="C49616" s="2" t="s">
        <v>60</v>
      </c>
      <c r="D49616" s="2" t="s">
        <v>78</v>
      </c>
      <c r="E49616" s="2" t="s">
        <v>77</v>
      </c>
      <c r="F49616" s="2" t="s">
        <v>71</v>
      </c>
      <c r="G49616">
        <v>3.6</v>
      </c>
      <c r="H49616">
        <v>104723</v>
      </c>
      <c r="I49616">
        <v>104807</v>
      </c>
      <c r="J49616">
        <v>6914</v>
      </c>
      <c r="K49616" s="2" t="s">
        <v>52</v>
      </c>
      <c r="L49616">
        <v>0</v>
      </c>
      <c r="M49616">
        <v>724635598</v>
      </c>
    </row>
    <row r="49617" spans="1:13" x14ac:dyDescent="0.2">
      <c r="A49617" s="2" t="s">
        <v>58</v>
      </c>
      <c r="B49617">
        <v>2018</v>
      </c>
      <c r="C49617" s="2" t="s">
        <v>54</v>
      </c>
      <c r="D49617" s="2" t="s">
        <v>76</v>
      </c>
      <c r="E49617" s="2" t="s">
        <v>68</v>
      </c>
      <c r="F49617" s="2" t="s">
        <v>71</v>
      </c>
      <c r="G49617">
        <v>4</v>
      </c>
      <c r="H49617">
        <v>32243</v>
      </c>
      <c r="I49617">
        <v>65192</v>
      </c>
      <c r="J49617">
        <v>4059</v>
      </c>
      <c r="K49617" s="2" t="s">
        <v>52</v>
      </c>
      <c r="L49617">
        <v>0</v>
      </c>
      <c r="M49617">
        <v>264614328</v>
      </c>
    </row>
    <row r="49618" spans="1:13" x14ac:dyDescent="0.2">
      <c r="A49618" s="2" t="s">
        <v>62</v>
      </c>
      <c r="B49618">
        <v>2011</v>
      </c>
      <c r="C49618" s="2" t="s">
        <v>60</v>
      </c>
      <c r="D49618" s="2" t="s">
        <v>67</v>
      </c>
      <c r="E49618" s="2" t="s">
        <v>77</v>
      </c>
      <c r="F49618" s="2" t="s">
        <v>69</v>
      </c>
      <c r="G49618">
        <v>2.5</v>
      </c>
      <c r="H49618">
        <v>94048</v>
      </c>
      <c r="I49618">
        <v>79409</v>
      </c>
      <c r="J49618">
        <v>7844</v>
      </c>
      <c r="K49618" s="2" t="s">
        <v>49</v>
      </c>
      <c r="L49618">
        <v>1</v>
      </c>
      <c r="M49618">
        <v>622884196</v>
      </c>
    </row>
    <row r="49619" spans="1:13" x14ac:dyDescent="0.2">
      <c r="A49619" s="2" t="s">
        <v>53</v>
      </c>
      <c r="B49619">
        <v>2010</v>
      </c>
      <c r="C49619" s="2" t="s">
        <v>60</v>
      </c>
      <c r="D49619" s="2" t="s">
        <v>72</v>
      </c>
      <c r="E49619" s="2" t="s">
        <v>74</v>
      </c>
      <c r="F49619" s="2" t="s">
        <v>69</v>
      </c>
      <c r="G49619">
        <v>4.7</v>
      </c>
      <c r="H49619">
        <v>159406</v>
      </c>
      <c r="I49619">
        <v>40498</v>
      </c>
      <c r="J49619">
        <v>1876</v>
      </c>
      <c r="K49619" s="2" t="s">
        <v>52</v>
      </c>
      <c r="L49619">
        <v>0</v>
      </c>
      <c r="M49619">
        <v>75974248</v>
      </c>
    </row>
    <row r="49620" spans="1:13" x14ac:dyDescent="0.2">
      <c r="A49620" s="2" t="s">
        <v>59</v>
      </c>
      <c r="B49620">
        <v>2012</v>
      </c>
      <c r="C49620" s="2" t="s">
        <v>57</v>
      </c>
      <c r="D49620" s="2" t="s">
        <v>72</v>
      </c>
      <c r="E49620" s="2" t="s">
        <v>77</v>
      </c>
      <c r="F49620" s="2" t="s">
        <v>71</v>
      </c>
      <c r="G49620">
        <v>1.6</v>
      </c>
      <c r="H49620">
        <v>194074</v>
      </c>
      <c r="I49620">
        <v>71269</v>
      </c>
      <c r="J49620">
        <v>5904</v>
      </c>
      <c r="K49620" s="2" t="s">
        <v>52</v>
      </c>
      <c r="L49620">
        <v>0</v>
      </c>
      <c r="M49620">
        <v>420772176</v>
      </c>
    </row>
    <row r="49621" spans="1:13" x14ac:dyDescent="0.2">
      <c r="A49621" s="2" t="s">
        <v>61</v>
      </c>
      <c r="B49621">
        <v>2015</v>
      </c>
      <c r="C49621" s="2" t="s">
        <v>54</v>
      </c>
      <c r="D49621" s="2" t="s">
        <v>75</v>
      </c>
      <c r="E49621" s="2" t="s">
        <v>70</v>
      </c>
      <c r="F49621" s="2" t="s">
        <v>69</v>
      </c>
      <c r="G49621">
        <v>3.6</v>
      </c>
      <c r="H49621">
        <v>109506</v>
      </c>
      <c r="I49621">
        <v>35385</v>
      </c>
      <c r="J49621">
        <v>5702</v>
      </c>
      <c r="K49621" s="2" t="s">
        <v>52</v>
      </c>
      <c r="L49621">
        <v>0</v>
      </c>
      <c r="M49621">
        <v>201765270</v>
      </c>
    </row>
    <row r="49622" spans="1:13" x14ac:dyDescent="0.2">
      <c r="A49622" s="2" t="s">
        <v>53</v>
      </c>
      <c r="B49622">
        <v>2023</v>
      </c>
      <c r="C49622" s="2" t="s">
        <v>54</v>
      </c>
      <c r="D49622" s="2" t="s">
        <v>76</v>
      </c>
      <c r="E49622" s="2" t="s">
        <v>70</v>
      </c>
      <c r="F49622" s="2" t="s">
        <v>69</v>
      </c>
      <c r="G49622">
        <v>4.3</v>
      </c>
      <c r="H49622">
        <v>24640</v>
      </c>
      <c r="I49622">
        <v>84358</v>
      </c>
      <c r="J49622">
        <v>7617</v>
      </c>
      <c r="K49622" s="2" t="s">
        <v>49</v>
      </c>
      <c r="L49622">
        <v>1</v>
      </c>
      <c r="M49622">
        <v>642554886</v>
      </c>
    </row>
    <row r="49623" spans="1:13" x14ac:dyDescent="0.2">
      <c r="A49623" s="2" t="s">
        <v>64</v>
      </c>
      <c r="B49623">
        <v>2014</v>
      </c>
      <c r="C49623" s="2" t="s">
        <v>57</v>
      </c>
      <c r="D49623" s="2" t="s">
        <v>76</v>
      </c>
      <c r="E49623" s="2" t="s">
        <v>77</v>
      </c>
      <c r="F49623" s="2" t="s">
        <v>71</v>
      </c>
      <c r="G49623">
        <v>4.5</v>
      </c>
      <c r="H49623">
        <v>183251</v>
      </c>
      <c r="I49623">
        <v>104602</v>
      </c>
      <c r="J49623">
        <v>3084</v>
      </c>
      <c r="K49623" s="2" t="s">
        <v>52</v>
      </c>
      <c r="L49623">
        <v>0</v>
      </c>
      <c r="M49623">
        <v>322592568</v>
      </c>
    </row>
    <row r="49624" spans="1:13" x14ac:dyDescent="0.2">
      <c r="A49624" s="2" t="s">
        <v>65</v>
      </c>
      <c r="B49624">
        <v>2017</v>
      </c>
      <c r="C49624" s="2" t="s">
        <v>54</v>
      </c>
      <c r="D49624" s="2" t="s">
        <v>67</v>
      </c>
      <c r="E49624" s="2" t="s">
        <v>68</v>
      </c>
      <c r="F49624" s="2" t="s">
        <v>71</v>
      </c>
      <c r="G49624">
        <v>2.6</v>
      </c>
      <c r="H49624">
        <v>121447</v>
      </c>
      <c r="I49624">
        <v>108739</v>
      </c>
      <c r="J49624">
        <v>1250</v>
      </c>
      <c r="K49624" s="2" t="s">
        <v>52</v>
      </c>
      <c r="L49624">
        <v>0</v>
      </c>
      <c r="M49624">
        <v>135923750</v>
      </c>
    </row>
    <row r="49625" spans="1:13" x14ac:dyDescent="0.2">
      <c r="A49625" s="2" t="s">
        <v>58</v>
      </c>
      <c r="B49625">
        <v>2017</v>
      </c>
      <c r="C49625" s="2" t="s">
        <v>56</v>
      </c>
      <c r="D49625" s="2" t="s">
        <v>73</v>
      </c>
      <c r="E49625" s="2" t="s">
        <v>77</v>
      </c>
      <c r="F49625" s="2" t="s">
        <v>71</v>
      </c>
      <c r="G49625">
        <v>3.1</v>
      </c>
      <c r="H49625">
        <v>41657</v>
      </c>
      <c r="I49625">
        <v>91437</v>
      </c>
      <c r="J49625">
        <v>5593</v>
      </c>
      <c r="K49625" s="2" t="s">
        <v>52</v>
      </c>
      <c r="L49625">
        <v>0</v>
      </c>
      <c r="M49625">
        <v>511407141</v>
      </c>
    </row>
    <row r="49626" spans="1:13" x14ac:dyDescent="0.2">
      <c r="A49626" s="2" t="s">
        <v>53</v>
      </c>
      <c r="B49626">
        <v>2011</v>
      </c>
      <c r="C49626" s="2" t="s">
        <v>57</v>
      </c>
      <c r="D49626" s="2" t="s">
        <v>67</v>
      </c>
      <c r="E49626" s="2" t="s">
        <v>77</v>
      </c>
      <c r="F49626" s="2" t="s">
        <v>71</v>
      </c>
      <c r="G49626">
        <v>1.6</v>
      </c>
      <c r="H49626">
        <v>75993</v>
      </c>
      <c r="I49626">
        <v>73780</v>
      </c>
      <c r="J49626">
        <v>3355</v>
      </c>
      <c r="K49626" s="2" t="s">
        <v>52</v>
      </c>
      <c r="L49626">
        <v>0</v>
      </c>
      <c r="M49626">
        <v>247531900</v>
      </c>
    </row>
    <row r="49627" spans="1:13" x14ac:dyDescent="0.2">
      <c r="A49627" s="2" t="s">
        <v>63</v>
      </c>
      <c r="B49627">
        <v>2023</v>
      </c>
      <c r="C49627" s="2" t="s">
        <v>57</v>
      </c>
      <c r="D49627" s="2" t="s">
        <v>78</v>
      </c>
      <c r="E49627" s="2" t="s">
        <v>68</v>
      </c>
      <c r="F49627" s="2" t="s">
        <v>69</v>
      </c>
      <c r="G49627">
        <v>4.3</v>
      </c>
      <c r="H49627">
        <v>12235</v>
      </c>
      <c r="I49627">
        <v>56091</v>
      </c>
      <c r="J49627">
        <v>5932</v>
      </c>
      <c r="K49627" s="2" t="s">
        <v>52</v>
      </c>
      <c r="L49627">
        <v>0</v>
      </c>
      <c r="M49627">
        <v>332731812</v>
      </c>
    </row>
    <row r="49628" spans="1:13" x14ac:dyDescent="0.2">
      <c r="A49628" s="2" t="s">
        <v>63</v>
      </c>
      <c r="B49628">
        <v>2018</v>
      </c>
      <c r="C49628" s="2" t="s">
        <v>60</v>
      </c>
      <c r="D49628" s="2" t="s">
        <v>76</v>
      </c>
      <c r="E49628" s="2" t="s">
        <v>68</v>
      </c>
      <c r="F49628" s="2" t="s">
        <v>69</v>
      </c>
      <c r="G49628">
        <v>1.9</v>
      </c>
      <c r="H49628">
        <v>145093</v>
      </c>
      <c r="I49628">
        <v>76059</v>
      </c>
      <c r="J49628">
        <v>6257</v>
      </c>
      <c r="K49628" s="2" t="s">
        <v>52</v>
      </c>
      <c r="L49628">
        <v>0</v>
      </c>
      <c r="M49628">
        <v>475901163</v>
      </c>
    </row>
    <row r="49629" spans="1:13" x14ac:dyDescent="0.2">
      <c r="A49629" s="2" t="s">
        <v>59</v>
      </c>
      <c r="B49629">
        <v>2023</v>
      </c>
      <c r="C49629" s="2" t="s">
        <v>54</v>
      </c>
      <c r="D49629" s="2" t="s">
        <v>78</v>
      </c>
      <c r="E49629" s="2" t="s">
        <v>68</v>
      </c>
      <c r="F49629" s="2" t="s">
        <v>71</v>
      </c>
      <c r="G49629">
        <v>3</v>
      </c>
      <c r="H49629">
        <v>129653</v>
      </c>
      <c r="I49629">
        <v>113316</v>
      </c>
      <c r="J49629">
        <v>6522</v>
      </c>
      <c r="K49629" s="2" t="s">
        <v>52</v>
      </c>
      <c r="L49629">
        <v>0</v>
      </c>
      <c r="M49629">
        <v>739046952</v>
      </c>
    </row>
    <row r="49630" spans="1:13" x14ac:dyDescent="0.2">
      <c r="A49630" s="2" t="s">
        <v>58</v>
      </c>
      <c r="B49630">
        <v>2023</v>
      </c>
      <c r="C49630" s="2" t="s">
        <v>57</v>
      </c>
      <c r="D49630" s="2" t="s">
        <v>78</v>
      </c>
      <c r="E49630" s="2" t="s">
        <v>74</v>
      </c>
      <c r="F49630" s="2" t="s">
        <v>71</v>
      </c>
      <c r="G49630">
        <v>5</v>
      </c>
      <c r="H49630">
        <v>179121</v>
      </c>
      <c r="I49630">
        <v>46924</v>
      </c>
      <c r="J49630">
        <v>5602</v>
      </c>
      <c r="K49630" s="2" t="s">
        <v>52</v>
      </c>
      <c r="L49630">
        <v>0</v>
      </c>
      <c r="M49630">
        <v>262868248</v>
      </c>
    </row>
    <row r="49631" spans="1:13" x14ac:dyDescent="0.2">
      <c r="A49631" s="2" t="s">
        <v>58</v>
      </c>
      <c r="B49631">
        <v>2013</v>
      </c>
      <c r="C49631" s="2" t="s">
        <v>60</v>
      </c>
      <c r="D49631" s="2" t="s">
        <v>75</v>
      </c>
      <c r="E49631" s="2" t="s">
        <v>74</v>
      </c>
      <c r="F49631" s="2" t="s">
        <v>69</v>
      </c>
      <c r="G49631">
        <v>4.7</v>
      </c>
      <c r="H49631">
        <v>182024</v>
      </c>
      <c r="I49631">
        <v>69149</v>
      </c>
      <c r="J49631">
        <v>9878</v>
      </c>
      <c r="K49631" s="2" t="s">
        <v>49</v>
      </c>
      <c r="L49631">
        <v>1</v>
      </c>
      <c r="M49631">
        <v>683053822</v>
      </c>
    </row>
    <row r="49632" spans="1:13" x14ac:dyDescent="0.2">
      <c r="A49632" s="2" t="s">
        <v>55</v>
      </c>
      <c r="B49632">
        <v>2023</v>
      </c>
      <c r="C49632" s="2" t="s">
        <v>57</v>
      </c>
      <c r="D49632" s="2" t="s">
        <v>78</v>
      </c>
      <c r="E49632" s="2" t="s">
        <v>74</v>
      </c>
      <c r="F49632" s="2" t="s">
        <v>71</v>
      </c>
      <c r="G49632">
        <v>2.7</v>
      </c>
      <c r="H49632">
        <v>34423</v>
      </c>
      <c r="I49632">
        <v>66083</v>
      </c>
      <c r="J49632">
        <v>8505</v>
      </c>
      <c r="K49632" s="2" t="s">
        <v>49</v>
      </c>
      <c r="L49632">
        <v>1</v>
      </c>
      <c r="M49632">
        <v>562035915</v>
      </c>
    </row>
    <row r="49633" spans="1:13" x14ac:dyDescent="0.2">
      <c r="A49633" s="2" t="s">
        <v>47</v>
      </c>
      <c r="B49633">
        <v>2010</v>
      </c>
      <c r="C49633" s="2" t="s">
        <v>48</v>
      </c>
      <c r="D49633" s="2" t="s">
        <v>72</v>
      </c>
      <c r="E49633" s="2" t="s">
        <v>68</v>
      </c>
      <c r="F49633" s="2" t="s">
        <v>69</v>
      </c>
      <c r="G49633">
        <v>2.2999999999999998</v>
      </c>
      <c r="H49633">
        <v>9398</v>
      </c>
      <c r="I49633">
        <v>99589</v>
      </c>
      <c r="J49633">
        <v>6267</v>
      </c>
      <c r="K49633" s="2" t="s">
        <v>52</v>
      </c>
      <c r="L49633">
        <v>0</v>
      </c>
      <c r="M49633">
        <v>624124263</v>
      </c>
    </row>
    <row r="49634" spans="1:13" x14ac:dyDescent="0.2">
      <c r="A49634" s="2" t="s">
        <v>64</v>
      </c>
      <c r="B49634">
        <v>2023</v>
      </c>
      <c r="C49634" s="2" t="s">
        <v>54</v>
      </c>
      <c r="D49634" s="2" t="s">
        <v>72</v>
      </c>
      <c r="E49634" s="2" t="s">
        <v>70</v>
      </c>
      <c r="F49634" s="2" t="s">
        <v>71</v>
      </c>
      <c r="G49634">
        <v>2.4</v>
      </c>
      <c r="H49634">
        <v>675</v>
      </c>
      <c r="I49634">
        <v>38907</v>
      </c>
      <c r="J49634">
        <v>437</v>
      </c>
      <c r="K49634" s="2" t="s">
        <v>52</v>
      </c>
      <c r="L49634">
        <v>0</v>
      </c>
      <c r="M49634">
        <v>17002359</v>
      </c>
    </row>
    <row r="49635" spans="1:13" x14ac:dyDescent="0.2">
      <c r="A49635" s="2" t="s">
        <v>61</v>
      </c>
      <c r="B49635">
        <v>2011</v>
      </c>
      <c r="C49635" s="2" t="s">
        <v>54</v>
      </c>
      <c r="D49635" s="2" t="s">
        <v>75</v>
      </c>
      <c r="E49635" s="2" t="s">
        <v>74</v>
      </c>
      <c r="F49635" s="2" t="s">
        <v>71</v>
      </c>
      <c r="G49635">
        <v>3.9</v>
      </c>
      <c r="H49635">
        <v>7571</v>
      </c>
      <c r="I49635">
        <v>115874</v>
      </c>
      <c r="J49635">
        <v>9613</v>
      </c>
      <c r="K49635" s="2" t="s">
        <v>49</v>
      </c>
      <c r="L49635">
        <v>1</v>
      </c>
      <c r="M49635">
        <v>1113896762</v>
      </c>
    </row>
    <row r="49636" spans="1:13" x14ac:dyDescent="0.2">
      <c r="A49636" s="2" t="s">
        <v>62</v>
      </c>
      <c r="B49636">
        <v>2023</v>
      </c>
      <c r="C49636" s="2" t="s">
        <v>51</v>
      </c>
      <c r="D49636" s="2" t="s">
        <v>76</v>
      </c>
      <c r="E49636" s="2" t="s">
        <v>74</v>
      </c>
      <c r="F49636" s="2" t="s">
        <v>69</v>
      </c>
      <c r="G49636">
        <v>4</v>
      </c>
      <c r="H49636">
        <v>143443</v>
      </c>
      <c r="I49636">
        <v>65672</v>
      </c>
      <c r="J49636">
        <v>2500</v>
      </c>
      <c r="K49636" s="2" t="s">
        <v>52</v>
      </c>
      <c r="L49636">
        <v>0</v>
      </c>
      <c r="M49636">
        <v>164180000</v>
      </c>
    </row>
    <row r="49637" spans="1:13" x14ac:dyDescent="0.2">
      <c r="A49637" s="2" t="s">
        <v>64</v>
      </c>
      <c r="B49637">
        <v>2020</v>
      </c>
      <c r="C49637" s="2" t="s">
        <v>54</v>
      </c>
      <c r="D49637" s="2" t="s">
        <v>67</v>
      </c>
      <c r="E49637" s="2" t="s">
        <v>74</v>
      </c>
      <c r="F49637" s="2" t="s">
        <v>69</v>
      </c>
      <c r="G49637">
        <v>2.2999999999999998</v>
      </c>
      <c r="H49637">
        <v>5036</v>
      </c>
      <c r="I49637">
        <v>50607</v>
      </c>
      <c r="J49637">
        <v>7088</v>
      </c>
      <c r="K49637" s="2" t="s">
        <v>49</v>
      </c>
      <c r="L49637">
        <v>1</v>
      </c>
      <c r="M49637">
        <v>358702416</v>
      </c>
    </row>
    <row r="49638" spans="1:13" x14ac:dyDescent="0.2">
      <c r="A49638" s="2" t="s">
        <v>65</v>
      </c>
      <c r="B49638">
        <v>2015</v>
      </c>
      <c r="C49638" s="2" t="s">
        <v>56</v>
      </c>
      <c r="D49638" s="2" t="s">
        <v>67</v>
      </c>
      <c r="E49638" s="2" t="s">
        <v>68</v>
      </c>
      <c r="F49638" s="2" t="s">
        <v>71</v>
      </c>
      <c r="G49638">
        <v>2.2999999999999998</v>
      </c>
      <c r="H49638">
        <v>150814</v>
      </c>
      <c r="I49638">
        <v>71750</v>
      </c>
      <c r="J49638">
        <v>9180</v>
      </c>
      <c r="K49638" s="2" t="s">
        <v>49</v>
      </c>
      <c r="L49638">
        <v>1</v>
      </c>
      <c r="M49638">
        <v>658665000</v>
      </c>
    </row>
    <row r="49639" spans="1:13" x14ac:dyDescent="0.2">
      <c r="A49639" s="2" t="s">
        <v>53</v>
      </c>
      <c r="B49639">
        <v>2014</v>
      </c>
      <c r="C49639" s="2" t="s">
        <v>51</v>
      </c>
      <c r="D49639" s="2" t="s">
        <v>78</v>
      </c>
      <c r="E49639" s="2" t="s">
        <v>68</v>
      </c>
      <c r="F49639" s="2" t="s">
        <v>69</v>
      </c>
      <c r="G49639">
        <v>2.6</v>
      </c>
      <c r="H49639">
        <v>10990</v>
      </c>
      <c r="I49639">
        <v>63501</v>
      </c>
      <c r="J49639">
        <v>1985</v>
      </c>
      <c r="K49639" s="2" t="s">
        <v>52</v>
      </c>
      <c r="L49639">
        <v>0</v>
      </c>
      <c r="M49639">
        <v>126049485</v>
      </c>
    </row>
    <row r="49640" spans="1:13" x14ac:dyDescent="0.2">
      <c r="A49640" s="2" t="s">
        <v>61</v>
      </c>
      <c r="B49640">
        <v>2021</v>
      </c>
      <c r="C49640" s="2" t="s">
        <v>48</v>
      </c>
      <c r="D49640" s="2" t="s">
        <v>73</v>
      </c>
      <c r="E49640" s="2" t="s">
        <v>74</v>
      </c>
      <c r="F49640" s="2" t="s">
        <v>71</v>
      </c>
      <c r="G49640">
        <v>3</v>
      </c>
      <c r="H49640">
        <v>197608</v>
      </c>
      <c r="I49640">
        <v>49044</v>
      </c>
      <c r="J49640">
        <v>3313</v>
      </c>
      <c r="K49640" s="2" t="s">
        <v>52</v>
      </c>
      <c r="L49640">
        <v>0</v>
      </c>
      <c r="M49640">
        <v>162482772</v>
      </c>
    </row>
    <row r="49641" spans="1:13" x14ac:dyDescent="0.2">
      <c r="A49641" s="2" t="s">
        <v>59</v>
      </c>
      <c r="B49641">
        <v>2016</v>
      </c>
      <c r="C49641" s="2" t="s">
        <v>51</v>
      </c>
      <c r="D49641" s="2" t="s">
        <v>78</v>
      </c>
      <c r="E49641" s="2" t="s">
        <v>74</v>
      </c>
      <c r="F49641" s="2" t="s">
        <v>69</v>
      </c>
      <c r="G49641">
        <v>4.7</v>
      </c>
      <c r="H49641">
        <v>44296</v>
      </c>
      <c r="I49641">
        <v>45189</v>
      </c>
      <c r="J49641">
        <v>3611</v>
      </c>
      <c r="K49641" s="2" t="s">
        <v>52</v>
      </c>
      <c r="L49641">
        <v>0</v>
      </c>
      <c r="M49641">
        <v>163177479</v>
      </c>
    </row>
    <row r="49642" spans="1:13" x14ac:dyDescent="0.2">
      <c r="A49642" s="2" t="s">
        <v>61</v>
      </c>
      <c r="B49642">
        <v>2018</v>
      </c>
      <c r="C49642" s="2" t="s">
        <v>56</v>
      </c>
      <c r="D49642" s="2" t="s">
        <v>75</v>
      </c>
      <c r="E49642" s="2" t="s">
        <v>70</v>
      </c>
      <c r="F49642" s="2" t="s">
        <v>71</v>
      </c>
      <c r="G49642">
        <v>1.6</v>
      </c>
      <c r="H49642">
        <v>86000</v>
      </c>
      <c r="I49642">
        <v>53237</v>
      </c>
      <c r="J49642">
        <v>3611</v>
      </c>
      <c r="K49642" s="2" t="s">
        <v>52</v>
      </c>
      <c r="L49642">
        <v>0</v>
      </c>
      <c r="M49642">
        <v>192238807</v>
      </c>
    </row>
    <row r="49643" spans="1:13" x14ac:dyDescent="0.2">
      <c r="A49643" s="2" t="s">
        <v>47</v>
      </c>
      <c r="B49643">
        <v>2015</v>
      </c>
      <c r="C49643" s="2" t="s">
        <v>48</v>
      </c>
      <c r="D49643" s="2" t="s">
        <v>76</v>
      </c>
      <c r="E49643" s="2" t="s">
        <v>68</v>
      </c>
      <c r="F49643" s="2" t="s">
        <v>71</v>
      </c>
      <c r="G49643">
        <v>3.7</v>
      </c>
      <c r="H49643">
        <v>159703</v>
      </c>
      <c r="I49643">
        <v>44192</v>
      </c>
      <c r="J49643">
        <v>3824</v>
      </c>
      <c r="K49643" s="2" t="s">
        <v>52</v>
      </c>
      <c r="L49643">
        <v>0</v>
      </c>
      <c r="M49643">
        <v>168990208</v>
      </c>
    </row>
    <row r="49644" spans="1:13" x14ac:dyDescent="0.2">
      <c r="A49644" s="2" t="s">
        <v>64</v>
      </c>
      <c r="B49644">
        <v>2015</v>
      </c>
      <c r="C49644" s="2" t="s">
        <v>60</v>
      </c>
      <c r="D49644" s="2" t="s">
        <v>78</v>
      </c>
      <c r="E49644" s="2" t="s">
        <v>70</v>
      </c>
      <c r="F49644" s="2" t="s">
        <v>71</v>
      </c>
      <c r="G49644">
        <v>4.5</v>
      </c>
      <c r="H49644">
        <v>100324</v>
      </c>
      <c r="I49644">
        <v>98824</v>
      </c>
      <c r="J49644">
        <v>139</v>
      </c>
      <c r="K49644" s="2" t="s">
        <v>52</v>
      </c>
      <c r="L49644">
        <v>0</v>
      </c>
      <c r="M49644">
        <v>13736536</v>
      </c>
    </row>
    <row r="49645" spans="1:13" x14ac:dyDescent="0.2">
      <c r="A49645" s="2" t="s">
        <v>65</v>
      </c>
      <c r="B49645">
        <v>2011</v>
      </c>
      <c r="C49645" s="2" t="s">
        <v>51</v>
      </c>
      <c r="D49645" s="2" t="s">
        <v>73</v>
      </c>
      <c r="E49645" s="2" t="s">
        <v>70</v>
      </c>
      <c r="F49645" s="2" t="s">
        <v>71</v>
      </c>
      <c r="G49645">
        <v>4</v>
      </c>
      <c r="H49645">
        <v>158380</v>
      </c>
      <c r="I49645">
        <v>71161</v>
      </c>
      <c r="J49645">
        <v>9813</v>
      </c>
      <c r="K49645" s="2" t="s">
        <v>49</v>
      </c>
      <c r="L49645">
        <v>1</v>
      </c>
      <c r="M49645">
        <v>698302893</v>
      </c>
    </row>
    <row r="49646" spans="1:13" x14ac:dyDescent="0.2">
      <c r="A49646" s="2" t="s">
        <v>55</v>
      </c>
      <c r="B49646">
        <v>2016</v>
      </c>
      <c r="C49646" s="2" t="s">
        <v>60</v>
      </c>
      <c r="D49646" s="2" t="s">
        <v>72</v>
      </c>
      <c r="E49646" s="2" t="s">
        <v>77</v>
      </c>
      <c r="F49646" s="2" t="s">
        <v>69</v>
      </c>
      <c r="G49646">
        <v>2.2999999999999998</v>
      </c>
      <c r="H49646">
        <v>99223</v>
      </c>
      <c r="I49646">
        <v>90524</v>
      </c>
      <c r="J49646">
        <v>3561</v>
      </c>
      <c r="K49646" s="2" t="s">
        <v>52</v>
      </c>
      <c r="L49646">
        <v>0</v>
      </c>
      <c r="M49646">
        <v>322355964</v>
      </c>
    </row>
    <row r="49647" spans="1:13" x14ac:dyDescent="0.2">
      <c r="A49647" s="2" t="s">
        <v>63</v>
      </c>
      <c r="B49647">
        <v>2011</v>
      </c>
      <c r="C49647" s="2" t="s">
        <v>48</v>
      </c>
      <c r="D49647" s="2" t="s">
        <v>73</v>
      </c>
      <c r="E49647" s="2" t="s">
        <v>74</v>
      </c>
      <c r="F49647" s="2" t="s">
        <v>69</v>
      </c>
      <c r="G49647">
        <v>3.2</v>
      </c>
      <c r="H49647">
        <v>9677</v>
      </c>
      <c r="I49647">
        <v>92536</v>
      </c>
      <c r="J49647">
        <v>3524</v>
      </c>
      <c r="K49647" s="2" t="s">
        <v>52</v>
      </c>
      <c r="L49647">
        <v>0</v>
      </c>
      <c r="M49647">
        <v>326096864</v>
      </c>
    </row>
    <row r="49648" spans="1:13" x14ac:dyDescent="0.2">
      <c r="A49648" s="2" t="s">
        <v>59</v>
      </c>
      <c r="B49648">
        <v>2022</v>
      </c>
      <c r="C49648" s="2" t="s">
        <v>60</v>
      </c>
      <c r="D49648" s="2" t="s">
        <v>73</v>
      </c>
      <c r="E49648" s="2" t="s">
        <v>74</v>
      </c>
      <c r="F49648" s="2" t="s">
        <v>69</v>
      </c>
      <c r="G49648">
        <v>4.7</v>
      </c>
      <c r="H49648">
        <v>164295</v>
      </c>
      <c r="I49648">
        <v>102054</v>
      </c>
      <c r="J49648">
        <v>5705</v>
      </c>
      <c r="K49648" s="2" t="s">
        <v>52</v>
      </c>
      <c r="L49648">
        <v>0</v>
      </c>
      <c r="M49648">
        <v>582218070</v>
      </c>
    </row>
    <row r="49649" spans="1:13" x14ac:dyDescent="0.2">
      <c r="A49649" s="2" t="s">
        <v>55</v>
      </c>
      <c r="B49649">
        <v>2016</v>
      </c>
      <c r="C49649" s="2" t="s">
        <v>56</v>
      </c>
      <c r="D49649" s="2" t="s">
        <v>75</v>
      </c>
      <c r="E49649" s="2" t="s">
        <v>70</v>
      </c>
      <c r="F49649" s="2" t="s">
        <v>71</v>
      </c>
      <c r="G49649">
        <v>1.9</v>
      </c>
      <c r="H49649">
        <v>141936</v>
      </c>
      <c r="I49649">
        <v>103401</v>
      </c>
      <c r="J49649">
        <v>7113</v>
      </c>
      <c r="K49649" s="2" t="s">
        <v>49</v>
      </c>
      <c r="L49649">
        <v>1</v>
      </c>
      <c r="M49649">
        <v>735491313</v>
      </c>
    </row>
    <row r="49650" spans="1:13" x14ac:dyDescent="0.2">
      <c r="A49650" s="2" t="s">
        <v>62</v>
      </c>
      <c r="B49650">
        <v>2017</v>
      </c>
      <c r="C49650" s="2" t="s">
        <v>56</v>
      </c>
      <c r="D49650" s="2" t="s">
        <v>76</v>
      </c>
      <c r="E49650" s="2" t="s">
        <v>74</v>
      </c>
      <c r="F49650" s="2" t="s">
        <v>69</v>
      </c>
      <c r="G49650">
        <v>5</v>
      </c>
      <c r="H49650">
        <v>36698</v>
      </c>
      <c r="I49650">
        <v>48028</v>
      </c>
      <c r="J49650">
        <v>9520</v>
      </c>
      <c r="K49650" s="2" t="s">
        <v>49</v>
      </c>
      <c r="L49650">
        <v>1</v>
      </c>
      <c r="M49650">
        <v>457226560</v>
      </c>
    </row>
    <row r="49651" spans="1:13" x14ac:dyDescent="0.2">
      <c r="A49651" s="2" t="s">
        <v>50</v>
      </c>
      <c r="B49651">
        <v>2021</v>
      </c>
      <c r="C49651" s="2" t="s">
        <v>51</v>
      </c>
      <c r="D49651" s="2" t="s">
        <v>76</v>
      </c>
      <c r="E49651" s="2" t="s">
        <v>70</v>
      </c>
      <c r="F49651" s="2" t="s">
        <v>71</v>
      </c>
      <c r="G49651">
        <v>2</v>
      </c>
      <c r="H49651">
        <v>180092</v>
      </c>
      <c r="I49651">
        <v>42195</v>
      </c>
      <c r="J49651">
        <v>2190</v>
      </c>
      <c r="K49651" s="2" t="s">
        <v>52</v>
      </c>
      <c r="L49651">
        <v>0</v>
      </c>
      <c r="M49651">
        <v>92407050</v>
      </c>
    </row>
    <row r="49652" spans="1:13" x14ac:dyDescent="0.2">
      <c r="A49652" s="2" t="s">
        <v>64</v>
      </c>
      <c r="B49652">
        <v>2010</v>
      </c>
      <c r="C49652" s="2" t="s">
        <v>51</v>
      </c>
      <c r="D49652" s="2" t="s">
        <v>76</v>
      </c>
      <c r="E49652" s="2" t="s">
        <v>70</v>
      </c>
      <c r="F49652" s="2" t="s">
        <v>71</v>
      </c>
      <c r="G49652">
        <v>2</v>
      </c>
      <c r="H49652">
        <v>30953</v>
      </c>
      <c r="I49652">
        <v>38626</v>
      </c>
      <c r="J49652">
        <v>8497</v>
      </c>
      <c r="K49652" s="2" t="s">
        <v>49</v>
      </c>
      <c r="L49652">
        <v>1</v>
      </c>
      <c r="M49652">
        <v>328205122</v>
      </c>
    </row>
    <row r="49653" spans="1:13" x14ac:dyDescent="0.2">
      <c r="A49653" s="2" t="s">
        <v>53</v>
      </c>
      <c r="B49653">
        <v>2018</v>
      </c>
      <c r="C49653" s="2" t="s">
        <v>60</v>
      </c>
      <c r="D49653" s="2" t="s">
        <v>73</v>
      </c>
      <c r="E49653" s="2" t="s">
        <v>68</v>
      </c>
      <c r="F49653" s="2" t="s">
        <v>71</v>
      </c>
      <c r="G49653">
        <v>4.3</v>
      </c>
      <c r="H49653">
        <v>185524</v>
      </c>
      <c r="I49653">
        <v>82730</v>
      </c>
      <c r="J49653">
        <v>2854</v>
      </c>
      <c r="K49653" s="2" t="s">
        <v>52</v>
      </c>
      <c r="L49653">
        <v>0</v>
      </c>
      <c r="M49653">
        <v>236111420</v>
      </c>
    </row>
    <row r="49654" spans="1:13" x14ac:dyDescent="0.2">
      <c r="A49654" s="2" t="s">
        <v>53</v>
      </c>
      <c r="B49654">
        <v>2017</v>
      </c>
      <c r="C49654" s="2" t="s">
        <v>57</v>
      </c>
      <c r="D49654" s="2" t="s">
        <v>73</v>
      </c>
      <c r="E49654" s="2" t="s">
        <v>74</v>
      </c>
      <c r="F49654" s="2" t="s">
        <v>69</v>
      </c>
      <c r="G49654">
        <v>4.4000000000000004</v>
      </c>
      <c r="H49654">
        <v>68977</v>
      </c>
      <c r="I49654">
        <v>103667</v>
      </c>
      <c r="J49654">
        <v>8509</v>
      </c>
      <c r="K49654" s="2" t="s">
        <v>49</v>
      </c>
      <c r="L49654">
        <v>1</v>
      </c>
      <c r="M49654">
        <v>882102503</v>
      </c>
    </row>
    <row r="49655" spans="1:13" x14ac:dyDescent="0.2">
      <c r="A49655" s="2" t="s">
        <v>62</v>
      </c>
      <c r="B49655">
        <v>2018</v>
      </c>
      <c r="C49655" s="2" t="s">
        <v>48</v>
      </c>
      <c r="D49655" s="2" t="s">
        <v>76</v>
      </c>
      <c r="E49655" s="2" t="s">
        <v>70</v>
      </c>
      <c r="F49655" s="2" t="s">
        <v>71</v>
      </c>
      <c r="G49655">
        <v>1.6</v>
      </c>
      <c r="H49655">
        <v>61517</v>
      </c>
      <c r="I49655">
        <v>45154</v>
      </c>
      <c r="J49655">
        <v>3539</v>
      </c>
      <c r="K49655" s="2" t="s">
        <v>52</v>
      </c>
      <c r="L49655">
        <v>0</v>
      </c>
      <c r="M49655">
        <v>159800006</v>
      </c>
    </row>
    <row r="49656" spans="1:13" x14ac:dyDescent="0.2">
      <c r="A49656" s="2" t="s">
        <v>65</v>
      </c>
      <c r="B49656">
        <v>2014</v>
      </c>
      <c r="C49656" s="2" t="s">
        <v>51</v>
      </c>
      <c r="D49656" s="2" t="s">
        <v>75</v>
      </c>
      <c r="E49656" s="2" t="s">
        <v>70</v>
      </c>
      <c r="F49656" s="2" t="s">
        <v>71</v>
      </c>
      <c r="G49656">
        <v>2.1</v>
      </c>
      <c r="H49656">
        <v>44007</v>
      </c>
      <c r="I49656">
        <v>32262</v>
      </c>
      <c r="J49656">
        <v>635</v>
      </c>
      <c r="K49656" s="2" t="s">
        <v>52</v>
      </c>
      <c r="L49656">
        <v>0</v>
      </c>
      <c r="M49656">
        <v>20486370</v>
      </c>
    </row>
    <row r="49657" spans="1:13" x14ac:dyDescent="0.2">
      <c r="A49657" s="2" t="s">
        <v>63</v>
      </c>
      <c r="B49657">
        <v>2022</v>
      </c>
      <c r="C49657" s="2" t="s">
        <v>60</v>
      </c>
      <c r="D49657" s="2" t="s">
        <v>78</v>
      </c>
      <c r="E49657" s="2" t="s">
        <v>74</v>
      </c>
      <c r="F49657" s="2" t="s">
        <v>69</v>
      </c>
      <c r="G49657">
        <v>4.8</v>
      </c>
      <c r="H49657">
        <v>92839</v>
      </c>
      <c r="I49657">
        <v>37774</v>
      </c>
      <c r="J49657">
        <v>3450</v>
      </c>
      <c r="K49657" s="2" t="s">
        <v>52</v>
      </c>
      <c r="L49657">
        <v>0</v>
      </c>
      <c r="M49657">
        <v>130320300</v>
      </c>
    </row>
    <row r="49658" spans="1:13" x14ac:dyDescent="0.2">
      <c r="A49658" s="2" t="s">
        <v>63</v>
      </c>
      <c r="B49658">
        <v>2023</v>
      </c>
      <c r="C49658" s="2" t="s">
        <v>54</v>
      </c>
      <c r="D49658" s="2" t="s">
        <v>76</v>
      </c>
      <c r="E49658" s="2" t="s">
        <v>68</v>
      </c>
      <c r="F49658" s="2" t="s">
        <v>71</v>
      </c>
      <c r="G49658">
        <v>2.5</v>
      </c>
      <c r="H49658">
        <v>173881</v>
      </c>
      <c r="I49658">
        <v>87644</v>
      </c>
      <c r="J49658">
        <v>407</v>
      </c>
      <c r="K49658" s="2" t="s">
        <v>52</v>
      </c>
      <c r="L49658">
        <v>0</v>
      </c>
      <c r="M49658">
        <v>35671108</v>
      </c>
    </row>
    <row r="49659" spans="1:13" x14ac:dyDescent="0.2">
      <c r="A49659" s="2" t="s">
        <v>53</v>
      </c>
      <c r="B49659">
        <v>2013</v>
      </c>
      <c r="C49659" s="2" t="s">
        <v>48</v>
      </c>
      <c r="D49659" s="2" t="s">
        <v>67</v>
      </c>
      <c r="E49659" s="2" t="s">
        <v>77</v>
      </c>
      <c r="F49659" s="2" t="s">
        <v>69</v>
      </c>
      <c r="G49659">
        <v>1.5</v>
      </c>
      <c r="H49659">
        <v>42193</v>
      </c>
      <c r="I49659">
        <v>81687</v>
      </c>
      <c r="J49659">
        <v>3087</v>
      </c>
      <c r="K49659" s="2" t="s">
        <v>52</v>
      </c>
      <c r="L49659">
        <v>0</v>
      </c>
      <c r="M49659">
        <v>252167769</v>
      </c>
    </row>
    <row r="49660" spans="1:13" x14ac:dyDescent="0.2">
      <c r="A49660" s="2" t="s">
        <v>62</v>
      </c>
      <c r="B49660">
        <v>2010</v>
      </c>
      <c r="C49660" s="2" t="s">
        <v>54</v>
      </c>
      <c r="D49660" s="2" t="s">
        <v>75</v>
      </c>
      <c r="E49660" s="2" t="s">
        <v>77</v>
      </c>
      <c r="F49660" s="2" t="s">
        <v>71</v>
      </c>
      <c r="G49660">
        <v>2.4</v>
      </c>
      <c r="H49660">
        <v>151500</v>
      </c>
      <c r="I49660">
        <v>79880</v>
      </c>
      <c r="J49660">
        <v>6208</v>
      </c>
      <c r="K49660" s="2" t="s">
        <v>52</v>
      </c>
      <c r="L49660">
        <v>0</v>
      </c>
      <c r="M49660">
        <v>495895040</v>
      </c>
    </row>
    <row r="49661" spans="1:13" x14ac:dyDescent="0.2">
      <c r="A49661" s="2" t="s">
        <v>63</v>
      </c>
      <c r="B49661">
        <v>2018</v>
      </c>
      <c r="C49661" s="2" t="s">
        <v>48</v>
      </c>
      <c r="D49661" s="2" t="s">
        <v>67</v>
      </c>
      <c r="E49661" s="2" t="s">
        <v>77</v>
      </c>
      <c r="F49661" s="2" t="s">
        <v>71</v>
      </c>
      <c r="G49661">
        <v>4.0999999999999996</v>
      </c>
      <c r="H49661">
        <v>124060</v>
      </c>
      <c r="I49661">
        <v>37889</v>
      </c>
      <c r="J49661">
        <v>563</v>
      </c>
      <c r="K49661" s="2" t="s">
        <v>52</v>
      </c>
      <c r="L49661">
        <v>0</v>
      </c>
      <c r="M49661">
        <v>21331507</v>
      </c>
    </row>
    <row r="49662" spans="1:13" x14ac:dyDescent="0.2">
      <c r="A49662" s="2" t="s">
        <v>64</v>
      </c>
      <c r="B49662">
        <v>2023</v>
      </c>
      <c r="C49662" s="2" t="s">
        <v>60</v>
      </c>
      <c r="D49662" s="2" t="s">
        <v>78</v>
      </c>
      <c r="E49662" s="2" t="s">
        <v>68</v>
      </c>
      <c r="F49662" s="2" t="s">
        <v>69</v>
      </c>
      <c r="G49662">
        <v>4.7</v>
      </c>
      <c r="H49662">
        <v>163503</v>
      </c>
      <c r="I49662">
        <v>91716</v>
      </c>
      <c r="J49662">
        <v>4454</v>
      </c>
      <c r="K49662" s="2" t="s">
        <v>52</v>
      </c>
      <c r="L49662">
        <v>0</v>
      </c>
      <c r="M49662">
        <v>408503064</v>
      </c>
    </row>
    <row r="49663" spans="1:13" x14ac:dyDescent="0.2">
      <c r="A49663" s="2" t="s">
        <v>62</v>
      </c>
      <c r="B49663">
        <v>2013</v>
      </c>
      <c r="C49663" s="2" t="s">
        <v>48</v>
      </c>
      <c r="D49663" s="2" t="s">
        <v>72</v>
      </c>
      <c r="E49663" s="2" t="s">
        <v>70</v>
      </c>
      <c r="F49663" s="2" t="s">
        <v>71</v>
      </c>
      <c r="G49663">
        <v>2</v>
      </c>
      <c r="H49663">
        <v>128125</v>
      </c>
      <c r="I49663">
        <v>75930</v>
      </c>
      <c r="J49663">
        <v>8743</v>
      </c>
      <c r="K49663" s="2" t="s">
        <v>49</v>
      </c>
      <c r="L49663">
        <v>1</v>
      </c>
      <c r="M49663">
        <v>663855990</v>
      </c>
    </row>
    <row r="49664" spans="1:13" x14ac:dyDescent="0.2">
      <c r="A49664" s="2" t="s">
        <v>58</v>
      </c>
      <c r="B49664">
        <v>2024</v>
      </c>
      <c r="C49664" s="2" t="s">
        <v>51</v>
      </c>
      <c r="D49664" s="2" t="s">
        <v>73</v>
      </c>
      <c r="E49664" s="2" t="s">
        <v>77</v>
      </c>
      <c r="F49664" s="2" t="s">
        <v>69</v>
      </c>
      <c r="G49664">
        <v>2.2999999999999998</v>
      </c>
      <c r="H49664">
        <v>180465</v>
      </c>
      <c r="I49664">
        <v>79110</v>
      </c>
      <c r="J49664">
        <v>9961</v>
      </c>
      <c r="K49664" s="2" t="s">
        <v>49</v>
      </c>
      <c r="L49664">
        <v>1</v>
      </c>
      <c r="M49664">
        <v>788014710</v>
      </c>
    </row>
    <row r="49665" spans="1:13" x14ac:dyDescent="0.2">
      <c r="A49665" s="2" t="s">
        <v>55</v>
      </c>
      <c r="B49665">
        <v>2013</v>
      </c>
      <c r="C49665" s="2" t="s">
        <v>56</v>
      </c>
      <c r="D49665" s="2" t="s">
        <v>76</v>
      </c>
      <c r="E49665" s="2" t="s">
        <v>70</v>
      </c>
      <c r="F49665" s="2" t="s">
        <v>69</v>
      </c>
      <c r="G49665">
        <v>3</v>
      </c>
      <c r="H49665">
        <v>134467</v>
      </c>
      <c r="I49665">
        <v>64415</v>
      </c>
      <c r="J49665">
        <v>1691</v>
      </c>
      <c r="K49665" s="2" t="s">
        <v>52</v>
      </c>
      <c r="L49665">
        <v>0</v>
      </c>
      <c r="M49665">
        <v>108925765</v>
      </c>
    </row>
    <row r="49666" spans="1:13" x14ac:dyDescent="0.2">
      <c r="A49666" s="2" t="s">
        <v>53</v>
      </c>
      <c r="B49666">
        <v>2013</v>
      </c>
      <c r="C49666" s="2" t="s">
        <v>56</v>
      </c>
      <c r="D49666" s="2" t="s">
        <v>73</v>
      </c>
      <c r="E49666" s="2" t="s">
        <v>77</v>
      </c>
      <c r="F49666" s="2" t="s">
        <v>71</v>
      </c>
      <c r="G49666">
        <v>4.0999999999999996</v>
      </c>
      <c r="H49666">
        <v>128986</v>
      </c>
      <c r="I49666">
        <v>107132</v>
      </c>
      <c r="J49666">
        <v>8136</v>
      </c>
      <c r="K49666" s="2" t="s">
        <v>49</v>
      </c>
      <c r="L49666">
        <v>1</v>
      </c>
      <c r="M49666">
        <v>871625952</v>
      </c>
    </row>
    <row r="49667" spans="1:13" x14ac:dyDescent="0.2">
      <c r="A49667" s="2" t="s">
        <v>58</v>
      </c>
      <c r="B49667">
        <v>2011</v>
      </c>
      <c r="C49667" s="2" t="s">
        <v>48</v>
      </c>
      <c r="D49667" s="2" t="s">
        <v>72</v>
      </c>
      <c r="E49667" s="2" t="s">
        <v>70</v>
      </c>
      <c r="F49667" s="2" t="s">
        <v>69</v>
      </c>
      <c r="G49667">
        <v>3.8</v>
      </c>
      <c r="H49667">
        <v>90403</v>
      </c>
      <c r="I49667">
        <v>62836</v>
      </c>
      <c r="J49667">
        <v>6629</v>
      </c>
      <c r="K49667" s="2" t="s">
        <v>52</v>
      </c>
      <c r="L49667">
        <v>0</v>
      </c>
      <c r="M49667">
        <v>416539844</v>
      </c>
    </row>
    <row r="49668" spans="1:13" x14ac:dyDescent="0.2">
      <c r="A49668" s="2" t="s">
        <v>59</v>
      </c>
      <c r="B49668">
        <v>2021</v>
      </c>
      <c r="C49668" s="2" t="s">
        <v>60</v>
      </c>
      <c r="D49668" s="2" t="s">
        <v>76</v>
      </c>
      <c r="E49668" s="2" t="s">
        <v>74</v>
      </c>
      <c r="F49668" s="2" t="s">
        <v>69</v>
      </c>
      <c r="G49668">
        <v>2.6</v>
      </c>
      <c r="H49668">
        <v>95895</v>
      </c>
      <c r="I49668">
        <v>66471</v>
      </c>
      <c r="J49668">
        <v>2027</v>
      </c>
      <c r="K49668" s="2" t="s">
        <v>52</v>
      </c>
      <c r="L49668">
        <v>0</v>
      </c>
      <c r="M49668">
        <v>134736717</v>
      </c>
    </row>
    <row r="49669" spans="1:13" x14ac:dyDescent="0.2">
      <c r="A49669" s="2" t="s">
        <v>64</v>
      </c>
      <c r="B49669">
        <v>2020</v>
      </c>
      <c r="C49669" s="2" t="s">
        <v>56</v>
      </c>
      <c r="D49669" s="2" t="s">
        <v>76</v>
      </c>
      <c r="E49669" s="2" t="s">
        <v>77</v>
      </c>
      <c r="F49669" s="2" t="s">
        <v>71</v>
      </c>
      <c r="G49669">
        <v>1.7</v>
      </c>
      <c r="H49669">
        <v>28281</v>
      </c>
      <c r="I49669">
        <v>89345</v>
      </c>
      <c r="J49669">
        <v>9557</v>
      </c>
      <c r="K49669" s="2" t="s">
        <v>49</v>
      </c>
      <c r="L49669">
        <v>1</v>
      </c>
      <c r="M49669">
        <v>853870165</v>
      </c>
    </row>
    <row r="49670" spans="1:13" x14ac:dyDescent="0.2">
      <c r="A49670" s="2" t="s">
        <v>63</v>
      </c>
      <c r="B49670">
        <v>2022</v>
      </c>
      <c r="C49670" s="2" t="s">
        <v>54</v>
      </c>
      <c r="D49670" s="2" t="s">
        <v>78</v>
      </c>
      <c r="E49670" s="2" t="s">
        <v>68</v>
      </c>
      <c r="F49670" s="2" t="s">
        <v>69</v>
      </c>
      <c r="G49670">
        <v>2.4</v>
      </c>
      <c r="H49670">
        <v>90366</v>
      </c>
      <c r="I49670">
        <v>82568</v>
      </c>
      <c r="J49670">
        <v>6063</v>
      </c>
      <c r="K49670" s="2" t="s">
        <v>52</v>
      </c>
      <c r="L49670">
        <v>0</v>
      </c>
      <c r="M49670">
        <v>500609784</v>
      </c>
    </row>
    <row r="49671" spans="1:13" x14ac:dyDescent="0.2">
      <c r="A49671" s="2" t="s">
        <v>63</v>
      </c>
      <c r="B49671">
        <v>2013</v>
      </c>
      <c r="C49671" s="2" t="s">
        <v>48</v>
      </c>
      <c r="D49671" s="2" t="s">
        <v>67</v>
      </c>
      <c r="E49671" s="2" t="s">
        <v>68</v>
      </c>
      <c r="F49671" s="2" t="s">
        <v>69</v>
      </c>
      <c r="G49671">
        <v>2.2999999999999998</v>
      </c>
      <c r="H49671">
        <v>107576</v>
      </c>
      <c r="I49671">
        <v>105702</v>
      </c>
      <c r="J49671">
        <v>4014</v>
      </c>
      <c r="K49671" s="2" t="s">
        <v>52</v>
      </c>
      <c r="L49671">
        <v>0</v>
      </c>
      <c r="M49671">
        <v>424287828</v>
      </c>
    </row>
    <row r="49672" spans="1:13" x14ac:dyDescent="0.2">
      <c r="A49672" s="2" t="s">
        <v>59</v>
      </c>
      <c r="B49672">
        <v>2011</v>
      </c>
      <c r="C49672" s="2" t="s">
        <v>57</v>
      </c>
      <c r="D49672" s="2" t="s">
        <v>73</v>
      </c>
      <c r="E49672" s="2" t="s">
        <v>74</v>
      </c>
      <c r="F49672" s="2" t="s">
        <v>69</v>
      </c>
      <c r="G49672">
        <v>1.6</v>
      </c>
      <c r="H49672">
        <v>62423</v>
      </c>
      <c r="I49672">
        <v>48428</v>
      </c>
      <c r="J49672">
        <v>4509</v>
      </c>
      <c r="K49672" s="2" t="s">
        <v>52</v>
      </c>
      <c r="L49672">
        <v>0</v>
      </c>
      <c r="M49672">
        <v>218361852</v>
      </c>
    </row>
    <row r="49673" spans="1:13" x14ac:dyDescent="0.2">
      <c r="A49673" s="2" t="s">
        <v>55</v>
      </c>
      <c r="B49673">
        <v>2017</v>
      </c>
      <c r="C49673" s="2" t="s">
        <v>51</v>
      </c>
      <c r="D49673" s="2" t="s">
        <v>67</v>
      </c>
      <c r="E49673" s="2" t="s">
        <v>68</v>
      </c>
      <c r="F49673" s="2" t="s">
        <v>69</v>
      </c>
      <c r="G49673">
        <v>4.9000000000000004</v>
      </c>
      <c r="H49673">
        <v>175874</v>
      </c>
      <c r="I49673">
        <v>86075</v>
      </c>
      <c r="J49673">
        <v>1310</v>
      </c>
      <c r="K49673" s="2" t="s">
        <v>52</v>
      </c>
      <c r="L49673">
        <v>0</v>
      </c>
      <c r="M49673">
        <v>112758250</v>
      </c>
    </row>
    <row r="49674" spans="1:13" x14ac:dyDescent="0.2">
      <c r="A49674" s="2" t="s">
        <v>55</v>
      </c>
      <c r="B49674">
        <v>2016</v>
      </c>
      <c r="C49674" s="2" t="s">
        <v>60</v>
      </c>
      <c r="D49674" s="2" t="s">
        <v>67</v>
      </c>
      <c r="E49674" s="2" t="s">
        <v>74</v>
      </c>
      <c r="F49674" s="2" t="s">
        <v>69</v>
      </c>
      <c r="G49674">
        <v>2.4</v>
      </c>
      <c r="H49674">
        <v>786</v>
      </c>
      <c r="I49674">
        <v>82420</v>
      </c>
      <c r="J49674">
        <v>6142</v>
      </c>
      <c r="K49674" s="2" t="s">
        <v>52</v>
      </c>
      <c r="L49674">
        <v>0</v>
      </c>
      <c r="M49674">
        <v>506223640</v>
      </c>
    </row>
    <row r="49675" spans="1:13" x14ac:dyDescent="0.2">
      <c r="A49675" s="2" t="s">
        <v>55</v>
      </c>
      <c r="B49675">
        <v>2020</v>
      </c>
      <c r="C49675" s="2" t="s">
        <v>51</v>
      </c>
      <c r="D49675" s="2" t="s">
        <v>67</v>
      </c>
      <c r="E49675" s="2" t="s">
        <v>74</v>
      </c>
      <c r="F49675" s="2" t="s">
        <v>69</v>
      </c>
      <c r="G49675">
        <v>4.4000000000000004</v>
      </c>
      <c r="H49675">
        <v>92646</v>
      </c>
      <c r="I49675">
        <v>89019</v>
      </c>
      <c r="J49675">
        <v>8109</v>
      </c>
      <c r="K49675" s="2" t="s">
        <v>49</v>
      </c>
      <c r="L49675">
        <v>1</v>
      </c>
      <c r="M49675">
        <v>721855071</v>
      </c>
    </row>
    <row r="49676" spans="1:13" x14ac:dyDescent="0.2">
      <c r="A49676" s="2" t="s">
        <v>50</v>
      </c>
      <c r="B49676">
        <v>2019</v>
      </c>
      <c r="C49676" s="2" t="s">
        <v>57</v>
      </c>
      <c r="D49676" s="2" t="s">
        <v>67</v>
      </c>
      <c r="E49676" s="2" t="s">
        <v>68</v>
      </c>
      <c r="F49676" s="2" t="s">
        <v>69</v>
      </c>
      <c r="G49676">
        <v>3.2</v>
      </c>
      <c r="H49676">
        <v>146352</v>
      </c>
      <c r="I49676">
        <v>50608</v>
      </c>
      <c r="J49676">
        <v>4946</v>
      </c>
      <c r="K49676" s="2" t="s">
        <v>52</v>
      </c>
      <c r="L49676">
        <v>0</v>
      </c>
      <c r="M49676">
        <v>250307168</v>
      </c>
    </row>
    <row r="49677" spans="1:13" x14ac:dyDescent="0.2">
      <c r="A49677" s="2" t="s">
        <v>65</v>
      </c>
      <c r="B49677">
        <v>2011</v>
      </c>
      <c r="C49677" s="2" t="s">
        <v>60</v>
      </c>
      <c r="D49677" s="2" t="s">
        <v>73</v>
      </c>
      <c r="E49677" s="2" t="s">
        <v>68</v>
      </c>
      <c r="F49677" s="2" t="s">
        <v>69</v>
      </c>
      <c r="G49677">
        <v>4.9000000000000004</v>
      </c>
      <c r="H49677">
        <v>66184</v>
      </c>
      <c r="I49677">
        <v>106464</v>
      </c>
      <c r="J49677">
        <v>6827</v>
      </c>
      <c r="K49677" s="2" t="s">
        <v>52</v>
      </c>
      <c r="L49677">
        <v>0</v>
      </c>
      <c r="M49677">
        <v>726829728</v>
      </c>
    </row>
    <row r="49678" spans="1:13" x14ac:dyDescent="0.2">
      <c r="A49678" s="2" t="s">
        <v>55</v>
      </c>
      <c r="B49678">
        <v>2023</v>
      </c>
      <c r="C49678" s="2" t="s">
        <v>48</v>
      </c>
      <c r="D49678" s="2" t="s">
        <v>75</v>
      </c>
      <c r="E49678" s="2" t="s">
        <v>70</v>
      </c>
      <c r="F49678" s="2" t="s">
        <v>71</v>
      </c>
      <c r="G49678">
        <v>2</v>
      </c>
      <c r="H49678">
        <v>79317</v>
      </c>
      <c r="I49678">
        <v>113996</v>
      </c>
      <c r="J49678">
        <v>8194</v>
      </c>
      <c r="K49678" s="2" t="s">
        <v>49</v>
      </c>
      <c r="L49678">
        <v>1</v>
      </c>
      <c r="M49678">
        <v>934083224</v>
      </c>
    </row>
    <row r="49679" spans="1:13" x14ac:dyDescent="0.2">
      <c r="A49679" s="2" t="s">
        <v>65</v>
      </c>
      <c r="B49679">
        <v>2011</v>
      </c>
      <c r="C49679" s="2" t="s">
        <v>56</v>
      </c>
      <c r="D49679" s="2" t="s">
        <v>76</v>
      </c>
      <c r="E49679" s="2" t="s">
        <v>68</v>
      </c>
      <c r="F49679" s="2" t="s">
        <v>69</v>
      </c>
      <c r="G49679">
        <v>1.9</v>
      </c>
      <c r="H49679">
        <v>40185</v>
      </c>
      <c r="I49679">
        <v>112018</v>
      </c>
      <c r="J49679">
        <v>5639</v>
      </c>
      <c r="K49679" s="2" t="s">
        <v>52</v>
      </c>
      <c r="L49679">
        <v>0</v>
      </c>
      <c r="M49679">
        <v>631669502</v>
      </c>
    </row>
    <row r="49680" spans="1:13" x14ac:dyDescent="0.2">
      <c r="A49680" s="2" t="s">
        <v>53</v>
      </c>
      <c r="B49680">
        <v>2011</v>
      </c>
      <c r="C49680" s="2" t="s">
        <v>56</v>
      </c>
      <c r="D49680" s="2" t="s">
        <v>78</v>
      </c>
      <c r="E49680" s="2" t="s">
        <v>77</v>
      </c>
      <c r="F49680" s="2" t="s">
        <v>69</v>
      </c>
      <c r="G49680">
        <v>1.5</v>
      </c>
      <c r="H49680">
        <v>94357</v>
      </c>
      <c r="I49680">
        <v>42194</v>
      </c>
      <c r="J49680">
        <v>6583</v>
      </c>
      <c r="K49680" s="2" t="s">
        <v>52</v>
      </c>
      <c r="L49680">
        <v>0</v>
      </c>
      <c r="M49680">
        <v>277763102</v>
      </c>
    </row>
    <row r="49681" spans="1:13" x14ac:dyDescent="0.2">
      <c r="A49681" s="2" t="s">
        <v>64</v>
      </c>
      <c r="B49681">
        <v>2010</v>
      </c>
      <c r="C49681" s="2" t="s">
        <v>48</v>
      </c>
      <c r="D49681" s="2" t="s">
        <v>72</v>
      </c>
      <c r="E49681" s="2" t="s">
        <v>68</v>
      </c>
      <c r="F49681" s="2" t="s">
        <v>71</v>
      </c>
      <c r="G49681">
        <v>4</v>
      </c>
      <c r="H49681">
        <v>132790</v>
      </c>
      <c r="I49681">
        <v>72814</v>
      </c>
      <c r="J49681">
        <v>2216</v>
      </c>
      <c r="K49681" s="2" t="s">
        <v>52</v>
      </c>
      <c r="L49681">
        <v>0</v>
      </c>
      <c r="M49681">
        <v>161355824</v>
      </c>
    </row>
    <row r="49682" spans="1:13" x14ac:dyDescent="0.2">
      <c r="A49682" s="2" t="s">
        <v>47</v>
      </c>
      <c r="B49682">
        <v>2022</v>
      </c>
      <c r="C49682" s="2" t="s">
        <v>57</v>
      </c>
      <c r="D49682" s="2" t="s">
        <v>67</v>
      </c>
      <c r="E49682" s="2" t="s">
        <v>68</v>
      </c>
      <c r="F49682" s="2" t="s">
        <v>69</v>
      </c>
      <c r="G49682">
        <v>2.6</v>
      </c>
      <c r="H49682">
        <v>85623</v>
      </c>
      <c r="I49682">
        <v>93107</v>
      </c>
      <c r="J49682">
        <v>8017</v>
      </c>
      <c r="K49682" s="2" t="s">
        <v>49</v>
      </c>
      <c r="L49682">
        <v>1</v>
      </c>
      <c r="M49682">
        <v>746438819</v>
      </c>
    </row>
    <row r="49683" spans="1:13" x14ac:dyDescent="0.2">
      <c r="A49683" s="2" t="s">
        <v>59</v>
      </c>
      <c r="B49683">
        <v>2015</v>
      </c>
      <c r="C49683" s="2" t="s">
        <v>56</v>
      </c>
      <c r="D49683" s="2" t="s">
        <v>67</v>
      </c>
      <c r="E49683" s="2" t="s">
        <v>77</v>
      </c>
      <c r="F49683" s="2" t="s">
        <v>69</v>
      </c>
      <c r="G49683">
        <v>4.5</v>
      </c>
      <c r="H49683">
        <v>173511</v>
      </c>
      <c r="I49683">
        <v>40786</v>
      </c>
      <c r="J49683">
        <v>1788</v>
      </c>
      <c r="K49683" s="2" t="s">
        <v>52</v>
      </c>
      <c r="L49683">
        <v>0</v>
      </c>
      <c r="M49683">
        <v>72925368</v>
      </c>
    </row>
    <row r="49684" spans="1:13" x14ac:dyDescent="0.2">
      <c r="A49684" s="2" t="s">
        <v>62</v>
      </c>
      <c r="B49684">
        <v>2015</v>
      </c>
      <c r="C49684" s="2" t="s">
        <v>56</v>
      </c>
      <c r="D49684" s="2" t="s">
        <v>76</v>
      </c>
      <c r="E49684" s="2" t="s">
        <v>77</v>
      </c>
      <c r="F49684" s="2" t="s">
        <v>71</v>
      </c>
      <c r="G49684">
        <v>3.7</v>
      </c>
      <c r="H49684">
        <v>198639</v>
      </c>
      <c r="I49684">
        <v>114662</v>
      </c>
      <c r="J49684">
        <v>7862</v>
      </c>
      <c r="K49684" s="2" t="s">
        <v>49</v>
      </c>
      <c r="L49684">
        <v>1</v>
      </c>
      <c r="M49684">
        <v>901472644</v>
      </c>
    </row>
    <row r="49685" spans="1:13" x14ac:dyDescent="0.2">
      <c r="A49685" s="2" t="s">
        <v>47</v>
      </c>
      <c r="B49685">
        <v>2010</v>
      </c>
      <c r="C49685" s="2" t="s">
        <v>48</v>
      </c>
      <c r="D49685" s="2" t="s">
        <v>78</v>
      </c>
      <c r="E49685" s="2" t="s">
        <v>70</v>
      </c>
      <c r="F49685" s="2" t="s">
        <v>69</v>
      </c>
      <c r="G49685">
        <v>3.5</v>
      </c>
      <c r="H49685">
        <v>40100</v>
      </c>
      <c r="I49685">
        <v>103268</v>
      </c>
      <c r="J49685">
        <v>477</v>
      </c>
      <c r="K49685" s="2" t="s">
        <v>52</v>
      </c>
      <c r="L49685">
        <v>0</v>
      </c>
      <c r="M49685">
        <v>49258836</v>
      </c>
    </row>
    <row r="49686" spans="1:13" x14ac:dyDescent="0.2">
      <c r="A49686" s="2" t="s">
        <v>61</v>
      </c>
      <c r="B49686">
        <v>2020</v>
      </c>
      <c r="C49686" s="2" t="s">
        <v>57</v>
      </c>
      <c r="D49686" s="2" t="s">
        <v>67</v>
      </c>
      <c r="E49686" s="2" t="s">
        <v>77</v>
      </c>
      <c r="F49686" s="2" t="s">
        <v>69</v>
      </c>
      <c r="G49686">
        <v>3.2</v>
      </c>
      <c r="H49686">
        <v>99490</v>
      </c>
      <c r="I49686">
        <v>40567</v>
      </c>
      <c r="J49686">
        <v>2628</v>
      </c>
      <c r="K49686" s="2" t="s">
        <v>52</v>
      </c>
      <c r="L49686">
        <v>0</v>
      </c>
      <c r="M49686">
        <v>106610076</v>
      </c>
    </row>
    <row r="49687" spans="1:13" x14ac:dyDescent="0.2">
      <c r="A49687" s="2" t="s">
        <v>50</v>
      </c>
      <c r="B49687">
        <v>2010</v>
      </c>
      <c r="C49687" s="2" t="s">
        <v>51</v>
      </c>
      <c r="D49687" s="2" t="s">
        <v>78</v>
      </c>
      <c r="E49687" s="2" t="s">
        <v>77</v>
      </c>
      <c r="F49687" s="2" t="s">
        <v>71</v>
      </c>
      <c r="G49687">
        <v>2.4</v>
      </c>
      <c r="H49687">
        <v>84130</v>
      </c>
      <c r="I49687">
        <v>94199</v>
      </c>
      <c r="J49687">
        <v>9524</v>
      </c>
      <c r="K49687" s="2" t="s">
        <v>49</v>
      </c>
      <c r="L49687">
        <v>1</v>
      </c>
      <c r="M49687">
        <v>897151276</v>
      </c>
    </row>
    <row r="49688" spans="1:13" x14ac:dyDescent="0.2">
      <c r="A49688" s="2" t="s">
        <v>61</v>
      </c>
      <c r="B49688">
        <v>2015</v>
      </c>
      <c r="C49688" s="2" t="s">
        <v>48</v>
      </c>
      <c r="D49688" s="2" t="s">
        <v>75</v>
      </c>
      <c r="E49688" s="2" t="s">
        <v>70</v>
      </c>
      <c r="F49688" s="2" t="s">
        <v>71</v>
      </c>
      <c r="G49688">
        <v>1.7</v>
      </c>
      <c r="H49688">
        <v>58445</v>
      </c>
      <c r="I49688">
        <v>76312</v>
      </c>
      <c r="J49688">
        <v>1416</v>
      </c>
      <c r="K49688" s="2" t="s">
        <v>52</v>
      </c>
      <c r="L49688">
        <v>0</v>
      </c>
      <c r="M49688">
        <v>108057792</v>
      </c>
    </row>
    <row r="49689" spans="1:13" x14ac:dyDescent="0.2">
      <c r="A49689" s="2" t="s">
        <v>61</v>
      </c>
      <c r="B49689">
        <v>2020</v>
      </c>
      <c r="C49689" s="2" t="s">
        <v>60</v>
      </c>
      <c r="D49689" s="2" t="s">
        <v>76</v>
      </c>
      <c r="E49689" s="2" t="s">
        <v>68</v>
      </c>
      <c r="F49689" s="2" t="s">
        <v>71</v>
      </c>
      <c r="G49689">
        <v>3.1</v>
      </c>
      <c r="H49689">
        <v>172595</v>
      </c>
      <c r="I49689">
        <v>93273</v>
      </c>
      <c r="J49689">
        <v>6186</v>
      </c>
      <c r="K49689" s="2" t="s">
        <v>52</v>
      </c>
      <c r="L49689">
        <v>0</v>
      </c>
      <c r="M49689">
        <v>576986778</v>
      </c>
    </row>
    <row r="49690" spans="1:13" x14ac:dyDescent="0.2">
      <c r="A49690" s="2" t="s">
        <v>65</v>
      </c>
      <c r="B49690">
        <v>2015</v>
      </c>
      <c r="C49690" s="2" t="s">
        <v>54</v>
      </c>
      <c r="D49690" s="2" t="s">
        <v>75</v>
      </c>
      <c r="E49690" s="2" t="s">
        <v>70</v>
      </c>
      <c r="F49690" s="2" t="s">
        <v>71</v>
      </c>
      <c r="G49690">
        <v>1.8</v>
      </c>
      <c r="H49690">
        <v>38250</v>
      </c>
      <c r="I49690">
        <v>33828</v>
      </c>
      <c r="J49690">
        <v>5734</v>
      </c>
      <c r="K49690" s="2" t="s">
        <v>52</v>
      </c>
      <c r="L49690">
        <v>0</v>
      </c>
      <c r="M49690">
        <v>193969752</v>
      </c>
    </row>
    <row r="49691" spans="1:13" x14ac:dyDescent="0.2">
      <c r="A49691" s="2" t="s">
        <v>59</v>
      </c>
      <c r="B49691">
        <v>2013</v>
      </c>
      <c r="C49691" s="2" t="s">
        <v>57</v>
      </c>
      <c r="D49691" s="2" t="s">
        <v>72</v>
      </c>
      <c r="E49691" s="2" t="s">
        <v>70</v>
      </c>
      <c r="F49691" s="2" t="s">
        <v>69</v>
      </c>
      <c r="G49691">
        <v>4.7</v>
      </c>
      <c r="H49691">
        <v>13461</v>
      </c>
      <c r="I49691">
        <v>67795</v>
      </c>
      <c r="J49691">
        <v>4519</v>
      </c>
      <c r="K49691" s="2" t="s">
        <v>52</v>
      </c>
      <c r="L49691">
        <v>0</v>
      </c>
      <c r="M49691">
        <v>306365605</v>
      </c>
    </row>
    <row r="49692" spans="1:13" x14ac:dyDescent="0.2">
      <c r="A49692" s="2" t="s">
        <v>47</v>
      </c>
      <c r="B49692">
        <v>2012</v>
      </c>
      <c r="C49692" s="2" t="s">
        <v>48</v>
      </c>
      <c r="D49692" s="2" t="s">
        <v>67</v>
      </c>
      <c r="E49692" s="2" t="s">
        <v>70</v>
      </c>
      <c r="F49692" s="2" t="s">
        <v>69</v>
      </c>
      <c r="G49692">
        <v>4.4000000000000004</v>
      </c>
      <c r="H49692">
        <v>51861</v>
      </c>
      <c r="I49692">
        <v>107261</v>
      </c>
      <c r="J49692">
        <v>5785</v>
      </c>
      <c r="K49692" s="2" t="s">
        <v>52</v>
      </c>
      <c r="L49692">
        <v>0</v>
      </c>
      <c r="M49692">
        <v>620504885</v>
      </c>
    </row>
    <row r="49693" spans="1:13" x14ac:dyDescent="0.2">
      <c r="A49693" s="2" t="s">
        <v>53</v>
      </c>
      <c r="B49693">
        <v>2023</v>
      </c>
      <c r="C49693" s="2" t="s">
        <v>54</v>
      </c>
      <c r="D49693" s="2" t="s">
        <v>72</v>
      </c>
      <c r="E49693" s="2" t="s">
        <v>70</v>
      </c>
      <c r="F49693" s="2" t="s">
        <v>69</v>
      </c>
      <c r="G49693">
        <v>3.7</v>
      </c>
      <c r="H49693">
        <v>147274</v>
      </c>
      <c r="I49693">
        <v>36371</v>
      </c>
      <c r="J49693">
        <v>4355</v>
      </c>
      <c r="K49693" s="2" t="s">
        <v>52</v>
      </c>
      <c r="L49693">
        <v>0</v>
      </c>
      <c r="M49693">
        <v>158395705</v>
      </c>
    </row>
    <row r="49694" spans="1:13" x14ac:dyDescent="0.2">
      <c r="A49694" s="2" t="s">
        <v>53</v>
      </c>
      <c r="B49694">
        <v>2018</v>
      </c>
      <c r="C49694" s="2" t="s">
        <v>60</v>
      </c>
      <c r="D49694" s="2" t="s">
        <v>78</v>
      </c>
      <c r="E49694" s="2" t="s">
        <v>77</v>
      </c>
      <c r="F49694" s="2" t="s">
        <v>71</v>
      </c>
      <c r="G49694">
        <v>3.1</v>
      </c>
      <c r="H49694">
        <v>86623</v>
      </c>
      <c r="I49694">
        <v>77765</v>
      </c>
      <c r="J49694">
        <v>850</v>
      </c>
      <c r="K49694" s="2" t="s">
        <v>52</v>
      </c>
      <c r="L49694">
        <v>0</v>
      </c>
      <c r="M49694">
        <v>66100250</v>
      </c>
    </row>
    <row r="49695" spans="1:13" x14ac:dyDescent="0.2">
      <c r="A49695" s="2" t="s">
        <v>50</v>
      </c>
      <c r="B49695">
        <v>2015</v>
      </c>
      <c r="C49695" s="2" t="s">
        <v>48</v>
      </c>
      <c r="D49695" s="2" t="s">
        <v>75</v>
      </c>
      <c r="E49695" s="2" t="s">
        <v>74</v>
      </c>
      <c r="F49695" s="2" t="s">
        <v>71</v>
      </c>
      <c r="G49695">
        <v>3.1</v>
      </c>
      <c r="H49695">
        <v>189914</v>
      </c>
      <c r="I49695">
        <v>68382</v>
      </c>
      <c r="J49695">
        <v>1212</v>
      </c>
      <c r="K49695" s="2" t="s">
        <v>52</v>
      </c>
      <c r="L49695">
        <v>0</v>
      </c>
      <c r="M49695">
        <v>82878984</v>
      </c>
    </row>
    <row r="49696" spans="1:13" x14ac:dyDescent="0.2">
      <c r="A49696" s="2" t="s">
        <v>59</v>
      </c>
      <c r="B49696">
        <v>2010</v>
      </c>
      <c r="C49696" s="2" t="s">
        <v>51</v>
      </c>
      <c r="D49696" s="2" t="s">
        <v>75</v>
      </c>
      <c r="E49696" s="2" t="s">
        <v>70</v>
      </c>
      <c r="F49696" s="2" t="s">
        <v>69</v>
      </c>
      <c r="G49696">
        <v>3.1</v>
      </c>
      <c r="H49696">
        <v>172307</v>
      </c>
      <c r="I49696">
        <v>31184</v>
      </c>
      <c r="J49696">
        <v>8381</v>
      </c>
      <c r="K49696" s="2" t="s">
        <v>49</v>
      </c>
      <c r="L49696">
        <v>1</v>
      </c>
      <c r="M49696">
        <v>261353104</v>
      </c>
    </row>
    <row r="49697" spans="1:13" x14ac:dyDescent="0.2">
      <c r="A49697" s="2" t="s">
        <v>59</v>
      </c>
      <c r="B49697">
        <v>2012</v>
      </c>
      <c r="C49697" s="2" t="s">
        <v>54</v>
      </c>
      <c r="D49697" s="2" t="s">
        <v>75</v>
      </c>
      <c r="E49697" s="2" t="s">
        <v>70</v>
      </c>
      <c r="F49697" s="2" t="s">
        <v>69</v>
      </c>
      <c r="G49697">
        <v>4.0999999999999996</v>
      </c>
      <c r="H49697">
        <v>110253</v>
      </c>
      <c r="I49697">
        <v>84630</v>
      </c>
      <c r="J49697">
        <v>1831</v>
      </c>
      <c r="K49697" s="2" t="s">
        <v>52</v>
      </c>
      <c r="L49697">
        <v>0</v>
      </c>
      <c r="M49697">
        <v>154957530</v>
      </c>
    </row>
    <row r="49698" spans="1:13" x14ac:dyDescent="0.2">
      <c r="A49698" s="2" t="s">
        <v>64</v>
      </c>
      <c r="B49698">
        <v>2010</v>
      </c>
      <c r="C49698" s="2" t="s">
        <v>54</v>
      </c>
      <c r="D49698" s="2" t="s">
        <v>75</v>
      </c>
      <c r="E49698" s="2" t="s">
        <v>77</v>
      </c>
      <c r="F49698" s="2" t="s">
        <v>71</v>
      </c>
      <c r="G49698">
        <v>1.9</v>
      </c>
      <c r="H49698">
        <v>195617</v>
      </c>
      <c r="I49698">
        <v>99299</v>
      </c>
      <c r="J49698">
        <v>3561</v>
      </c>
      <c r="K49698" s="2" t="s">
        <v>52</v>
      </c>
      <c r="L49698">
        <v>0</v>
      </c>
      <c r="M49698">
        <v>353603739</v>
      </c>
    </row>
    <row r="49699" spans="1:13" x14ac:dyDescent="0.2">
      <c r="A49699" s="2" t="s">
        <v>50</v>
      </c>
      <c r="B49699">
        <v>2012</v>
      </c>
      <c r="C49699" s="2" t="s">
        <v>48</v>
      </c>
      <c r="D49699" s="2" t="s">
        <v>76</v>
      </c>
      <c r="E49699" s="2" t="s">
        <v>74</v>
      </c>
      <c r="F49699" s="2" t="s">
        <v>71</v>
      </c>
      <c r="G49699">
        <v>3.4</v>
      </c>
      <c r="H49699">
        <v>76882</v>
      </c>
      <c r="I49699">
        <v>112582</v>
      </c>
      <c r="J49699">
        <v>5051</v>
      </c>
      <c r="K49699" s="2" t="s">
        <v>52</v>
      </c>
      <c r="L49699">
        <v>0</v>
      </c>
      <c r="M49699">
        <v>568651682</v>
      </c>
    </row>
    <row r="49700" spans="1:13" x14ac:dyDescent="0.2">
      <c r="A49700" s="2" t="s">
        <v>58</v>
      </c>
      <c r="B49700">
        <v>2011</v>
      </c>
      <c r="C49700" s="2" t="s">
        <v>60</v>
      </c>
      <c r="D49700" s="2" t="s">
        <v>75</v>
      </c>
      <c r="E49700" s="2" t="s">
        <v>70</v>
      </c>
      <c r="F49700" s="2" t="s">
        <v>71</v>
      </c>
      <c r="G49700">
        <v>4.3</v>
      </c>
      <c r="H49700">
        <v>89865</v>
      </c>
      <c r="I49700">
        <v>67782</v>
      </c>
      <c r="J49700">
        <v>1610</v>
      </c>
      <c r="K49700" s="2" t="s">
        <v>52</v>
      </c>
      <c r="L49700">
        <v>0</v>
      </c>
      <c r="M49700">
        <v>109129020</v>
      </c>
    </row>
    <row r="49701" spans="1:13" x14ac:dyDescent="0.2">
      <c r="A49701" s="2" t="s">
        <v>58</v>
      </c>
      <c r="B49701">
        <v>2014</v>
      </c>
      <c r="C49701" s="2" t="s">
        <v>51</v>
      </c>
      <c r="D49701" s="2" t="s">
        <v>75</v>
      </c>
      <c r="E49701" s="2" t="s">
        <v>77</v>
      </c>
      <c r="F49701" s="2" t="s">
        <v>71</v>
      </c>
      <c r="G49701">
        <v>3.3</v>
      </c>
      <c r="H49701">
        <v>37772</v>
      </c>
      <c r="I49701">
        <v>33712</v>
      </c>
      <c r="J49701">
        <v>528</v>
      </c>
      <c r="K49701" s="2" t="s">
        <v>52</v>
      </c>
      <c r="L49701">
        <v>0</v>
      </c>
      <c r="M49701">
        <v>17799936</v>
      </c>
    </row>
    <row r="49702" spans="1:13" x14ac:dyDescent="0.2">
      <c r="A49702" s="2" t="s">
        <v>58</v>
      </c>
      <c r="B49702">
        <v>2024</v>
      </c>
      <c r="C49702" s="2" t="s">
        <v>60</v>
      </c>
      <c r="D49702" s="2" t="s">
        <v>75</v>
      </c>
      <c r="E49702" s="2" t="s">
        <v>74</v>
      </c>
      <c r="F49702" s="2" t="s">
        <v>69</v>
      </c>
      <c r="G49702">
        <v>1.5</v>
      </c>
      <c r="H49702">
        <v>171378</v>
      </c>
      <c r="I49702">
        <v>51863</v>
      </c>
      <c r="J49702">
        <v>1980</v>
      </c>
      <c r="K49702" s="2" t="s">
        <v>52</v>
      </c>
      <c r="L49702">
        <v>0</v>
      </c>
      <c r="M49702">
        <v>102688740</v>
      </c>
    </row>
    <row r="49703" spans="1:13" x14ac:dyDescent="0.2">
      <c r="A49703" s="2" t="s">
        <v>62</v>
      </c>
      <c r="B49703">
        <v>2012</v>
      </c>
      <c r="C49703" s="2" t="s">
        <v>56</v>
      </c>
      <c r="D49703" s="2" t="s">
        <v>78</v>
      </c>
      <c r="E49703" s="2" t="s">
        <v>68</v>
      </c>
      <c r="F49703" s="2" t="s">
        <v>69</v>
      </c>
      <c r="G49703">
        <v>2.4</v>
      </c>
      <c r="H49703">
        <v>5723</v>
      </c>
      <c r="I49703">
        <v>57772</v>
      </c>
      <c r="J49703">
        <v>9535</v>
      </c>
      <c r="K49703" s="2" t="s">
        <v>49</v>
      </c>
      <c r="L49703">
        <v>1</v>
      </c>
      <c r="M49703">
        <v>550856020</v>
      </c>
    </row>
    <row r="49704" spans="1:13" x14ac:dyDescent="0.2">
      <c r="A49704" s="2" t="s">
        <v>59</v>
      </c>
      <c r="B49704">
        <v>2016</v>
      </c>
      <c r="C49704" s="2" t="s">
        <v>51</v>
      </c>
      <c r="D49704" s="2" t="s">
        <v>78</v>
      </c>
      <c r="E49704" s="2" t="s">
        <v>68</v>
      </c>
      <c r="F49704" s="2" t="s">
        <v>69</v>
      </c>
      <c r="G49704">
        <v>3.8</v>
      </c>
      <c r="H49704">
        <v>100821</v>
      </c>
      <c r="I49704">
        <v>109826</v>
      </c>
      <c r="J49704">
        <v>151</v>
      </c>
      <c r="K49704" s="2" t="s">
        <v>52</v>
      </c>
      <c r="L49704">
        <v>0</v>
      </c>
      <c r="M49704">
        <v>16583726</v>
      </c>
    </row>
    <row r="49705" spans="1:13" x14ac:dyDescent="0.2">
      <c r="A49705" s="2" t="s">
        <v>58</v>
      </c>
      <c r="B49705">
        <v>2017</v>
      </c>
      <c r="C49705" s="2" t="s">
        <v>60</v>
      </c>
      <c r="D49705" s="2" t="s">
        <v>73</v>
      </c>
      <c r="E49705" s="2" t="s">
        <v>68</v>
      </c>
      <c r="F49705" s="2" t="s">
        <v>69</v>
      </c>
      <c r="G49705">
        <v>4.8</v>
      </c>
      <c r="H49705">
        <v>151643</v>
      </c>
      <c r="I49705">
        <v>91345</v>
      </c>
      <c r="J49705">
        <v>9012</v>
      </c>
      <c r="K49705" s="2" t="s">
        <v>49</v>
      </c>
      <c r="L49705">
        <v>1</v>
      </c>
      <c r="M49705">
        <v>823201140</v>
      </c>
    </row>
    <row r="49706" spans="1:13" x14ac:dyDescent="0.2">
      <c r="A49706" s="2" t="s">
        <v>53</v>
      </c>
      <c r="B49706">
        <v>2016</v>
      </c>
      <c r="C49706" s="2" t="s">
        <v>60</v>
      </c>
      <c r="D49706" s="2" t="s">
        <v>67</v>
      </c>
      <c r="E49706" s="2" t="s">
        <v>70</v>
      </c>
      <c r="F49706" s="2" t="s">
        <v>69</v>
      </c>
      <c r="G49706">
        <v>4.5999999999999996</v>
      </c>
      <c r="H49706">
        <v>133392</v>
      </c>
      <c r="I49706">
        <v>80583</v>
      </c>
      <c r="J49706">
        <v>4433</v>
      </c>
      <c r="K49706" s="2" t="s">
        <v>52</v>
      </c>
      <c r="L49706">
        <v>0</v>
      </c>
      <c r="M49706">
        <v>357224439</v>
      </c>
    </row>
    <row r="49707" spans="1:13" x14ac:dyDescent="0.2">
      <c r="A49707" s="2" t="s">
        <v>58</v>
      </c>
      <c r="B49707">
        <v>2011</v>
      </c>
      <c r="C49707" s="2" t="s">
        <v>56</v>
      </c>
      <c r="D49707" s="2" t="s">
        <v>78</v>
      </c>
      <c r="E49707" s="2" t="s">
        <v>70</v>
      </c>
      <c r="F49707" s="2" t="s">
        <v>71</v>
      </c>
      <c r="G49707">
        <v>4.4000000000000004</v>
      </c>
      <c r="H49707">
        <v>71719</v>
      </c>
      <c r="I49707">
        <v>47892</v>
      </c>
      <c r="J49707">
        <v>7880</v>
      </c>
      <c r="K49707" s="2" t="s">
        <v>49</v>
      </c>
      <c r="L49707">
        <v>1</v>
      </c>
      <c r="M49707">
        <v>377388960</v>
      </c>
    </row>
    <row r="49708" spans="1:13" x14ac:dyDescent="0.2">
      <c r="A49708" s="2" t="s">
        <v>65</v>
      </c>
      <c r="B49708">
        <v>2019</v>
      </c>
      <c r="C49708" s="2" t="s">
        <v>56</v>
      </c>
      <c r="D49708" s="2" t="s">
        <v>75</v>
      </c>
      <c r="E49708" s="2" t="s">
        <v>77</v>
      </c>
      <c r="F49708" s="2" t="s">
        <v>69</v>
      </c>
      <c r="G49708">
        <v>4.8</v>
      </c>
      <c r="H49708">
        <v>121065</v>
      </c>
      <c r="I49708">
        <v>34160</v>
      </c>
      <c r="J49708">
        <v>2079</v>
      </c>
      <c r="K49708" s="2" t="s">
        <v>52</v>
      </c>
      <c r="L49708">
        <v>0</v>
      </c>
      <c r="M49708">
        <v>71018640</v>
      </c>
    </row>
    <row r="49709" spans="1:13" x14ac:dyDescent="0.2">
      <c r="A49709" s="2" t="s">
        <v>64</v>
      </c>
      <c r="B49709">
        <v>2019</v>
      </c>
      <c r="C49709" s="2" t="s">
        <v>54</v>
      </c>
      <c r="D49709" s="2" t="s">
        <v>72</v>
      </c>
      <c r="E49709" s="2" t="s">
        <v>74</v>
      </c>
      <c r="F49709" s="2" t="s">
        <v>71</v>
      </c>
      <c r="G49709">
        <v>2.5</v>
      </c>
      <c r="H49709">
        <v>167216</v>
      </c>
      <c r="I49709">
        <v>93556</v>
      </c>
      <c r="J49709">
        <v>3756</v>
      </c>
      <c r="K49709" s="2" t="s">
        <v>52</v>
      </c>
      <c r="L49709">
        <v>0</v>
      </c>
      <c r="M49709">
        <v>351396336</v>
      </c>
    </row>
    <row r="49710" spans="1:13" x14ac:dyDescent="0.2">
      <c r="A49710" s="2" t="s">
        <v>55</v>
      </c>
      <c r="B49710">
        <v>2016</v>
      </c>
      <c r="C49710" s="2" t="s">
        <v>60</v>
      </c>
      <c r="D49710" s="2" t="s">
        <v>75</v>
      </c>
      <c r="E49710" s="2" t="s">
        <v>77</v>
      </c>
      <c r="F49710" s="2" t="s">
        <v>71</v>
      </c>
      <c r="G49710">
        <v>1.5</v>
      </c>
      <c r="H49710">
        <v>66023</v>
      </c>
      <c r="I49710">
        <v>54637</v>
      </c>
      <c r="J49710">
        <v>9714</v>
      </c>
      <c r="K49710" s="2" t="s">
        <v>49</v>
      </c>
      <c r="L49710">
        <v>1</v>
      </c>
      <c r="M49710">
        <v>530743818</v>
      </c>
    </row>
    <row r="49711" spans="1:13" x14ac:dyDescent="0.2">
      <c r="A49711" s="2" t="s">
        <v>53</v>
      </c>
      <c r="B49711">
        <v>2019</v>
      </c>
      <c r="C49711" s="2" t="s">
        <v>54</v>
      </c>
      <c r="D49711" s="2" t="s">
        <v>76</v>
      </c>
      <c r="E49711" s="2" t="s">
        <v>74</v>
      </c>
      <c r="F49711" s="2" t="s">
        <v>69</v>
      </c>
      <c r="G49711">
        <v>2.7</v>
      </c>
      <c r="H49711">
        <v>4656</v>
      </c>
      <c r="I49711">
        <v>116555</v>
      </c>
      <c r="J49711">
        <v>4453</v>
      </c>
      <c r="K49711" s="2" t="s">
        <v>52</v>
      </c>
      <c r="L49711">
        <v>0</v>
      </c>
      <c r="M49711">
        <v>519019415</v>
      </c>
    </row>
    <row r="49712" spans="1:13" x14ac:dyDescent="0.2">
      <c r="A49712" s="2" t="s">
        <v>58</v>
      </c>
      <c r="B49712">
        <v>2012</v>
      </c>
      <c r="C49712" s="2" t="s">
        <v>48</v>
      </c>
      <c r="D49712" s="2" t="s">
        <v>67</v>
      </c>
      <c r="E49712" s="2" t="s">
        <v>70</v>
      </c>
      <c r="F49712" s="2" t="s">
        <v>69</v>
      </c>
      <c r="G49712">
        <v>3.5</v>
      </c>
      <c r="H49712">
        <v>31093</v>
      </c>
      <c r="I49712">
        <v>38704</v>
      </c>
      <c r="J49712">
        <v>952</v>
      </c>
      <c r="K49712" s="2" t="s">
        <v>52</v>
      </c>
      <c r="L49712">
        <v>0</v>
      </c>
      <c r="M49712">
        <v>36846208</v>
      </c>
    </row>
    <row r="49713" spans="1:13" x14ac:dyDescent="0.2">
      <c r="A49713" s="2" t="s">
        <v>63</v>
      </c>
      <c r="B49713">
        <v>2016</v>
      </c>
      <c r="C49713" s="2" t="s">
        <v>57</v>
      </c>
      <c r="D49713" s="2" t="s">
        <v>73</v>
      </c>
      <c r="E49713" s="2" t="s">
        <v>74</v>
      </c>
      <c r="F49713" s="2" t="s">
        <v>71</v>
      </c>
      <c r="G49713">
        <v>2.6</v>
      </c>
      <c r="H49713">
        <v>53029</v>
      </c>
      <c r="I49713">
        <v>43618</v>
      </c>
      <c r="J49713">
        <v>7368</v>
      </c>
      <c r="K49713" s="2" t="s">
        <v>49</v>
      </c>
      <c r="L49713">
        <v>1</v>
      </c>
      <c r="M49713">
        <v>321377424</v>
      </c>
    </row>
    <row r="49714" spans="1:13" x14ac:dyDescent="0.2">
      <c r="A49714" s="2" t="s">
        <v>59</v>
      </c>
      <c r="B49714">
        <v>2024</v>
      </c>
      <c r="C49714" s="2" t="s">
        <v>54</v>
      </c>
      <c r="D49714" s="2" t="s">
        <v>67</v>
      </c>
      <c r="E49714" s="2" t="s">
        <v>77</v>
      </c>
      <c r="F49714" s="2" t="s">
        <v>69</v>
      </c>
      <c r="G49714">
        <v>1.7</v>
      </c>
      <c r="H49714">
        <v>153681</v>
      </c>
      <c r="I49714">
        <v>55286</v>
      </c>
      <c r="J49714">
        <v>3208</v>
      </c>
      <c r="K49714" s="2" t="s">
        <v>52</v>
      </c>
      <c r="L49714">
        <v>0</v>
      </c>
      <c r="M49714">
        <v>177357488</v>
      </c>
    </row>
    <row r="49715" spans="1:13" x14ac:dyDescent="0.2">
      <c r="A49715" s="2" t="s">
        <v>62</v>
      </c>
      <c r="B49715">
        <v>2010</v>
      </c>
      <c r="C49715" s="2" t="s">
        <v>57</v>
      </c>
      <c r="D49715" s="2" t="s">
        <v>78</v>
      </c>
      <c r="E49715" s="2" t="s">
        <v>70</v>
      </c>
      <c r="F49715" s="2" t="s">
        <v>69</v>
      </c>
      <c r="G49715">
        <v>3.3</v>
      </c>
      <c r="H49715">
        <v>157476</v>
      </c>
      <c r="I49715">
        <v>77853</v>
      </c>
      <c r="J49715">
        <v>1906</v>
      </c>
      <c r="K49715" s="2" t="s">
        <v>52</v>
      </c>
      <c r="L49715">
        <v>0</v>
      </c>
      <c r="M49715">
        <v>148387818</v>
      </c>
    </row>
    <row r="49716" spans="1:13" x14ac:dyDescent="0.2">
      <c r="A49716" s="2" t="s">
        <v>58</v>
      </c>
      <c r="B49716">
        <v>2011</v>
      </c>
      <c r="C49716" s="2" t="s">
        <v>54</v>
      </c>
      <c r="D49716" s="2" t="s">
        <v>73</v>
      </c>
      <c r="E49716" s="2" t="s">
        <v>74</v>
      </c>
      <c r="F49716" s="2" t="s">
        <v>69</v>
      </c>
      <c r="G49716">
        <v>2.2000000000000002</v>
      </c>
      <c r="H49716">
        <v>156686</v>
      </c>
      <c r="I49716">
        <v>91372</v>
      </c>
      <c r="J49716">
        <v>3674</v>
      </c>
      <c r="K49716" s="2" t="s">
        <v>52</v>
      </c>
      <c r="L49716">
        <v>0</v>
      </c>
      <c r="M49716">
        <v>335700728</v>
      </c>
    </row>
    <row r="49717" spans="1:13" x14ac:dyDescent="0.2">
      <c r="A49717" s="2" t="s">
        <v>61</v>
      </c>
      <c r="B49717">
        <v>2021</v>
      </c>
      <c r="C49717" s="2" t="s">
        <v>56</v>
      </c>
      <c r="D49717" s="2" t="s">
        <v>73</v>
      </c>
      <c r="E49717" s="2" t="s">
        <v>70</v>
      </c>
      <c r="F49717" s="2" t="s">
        <v>69</v>
      </c>
      <c r="G49717">
        <v>4</v>
      </c>
      <c r="H49717">
        <v>120636</v>
      </c>
      <c r="I49717">
        <v>112487</v>
      </c>
      <c r="J49717">
        <v>5121</v>
      </c>
      <c r="K49717" s="2" t="s">
        <v>52</v>
      </c>
      <c r="L49717">
        <v>0</v>
      </c>
      <c r="M49717">
        <v>576045927</v>
      </c>
    </row>
    <row r="49718" spans="1:13" x14ac:dyDescent="0.2">
      <c r="A49718" s="2" t="s">
        <v>47</v>
      </c>
      <c r="B49718">
        <v>2019</v>
      </c>
      <c r="C49718" s="2" t="s">
        <v>60</v>
      </c>
      <c r="D49718" s="2" t="s">
        <v>78</v>
      </c>
      <c r="E49718" s="2" t="s">
        <v>74</v>
      </c>
      <c r="F49718" s="2" t="s">
        <v>71</v>
      </c>
      <c r="G49718">
        <v>1.8</v>
      </c>
      <c r="H49718">
        <v>55607</v>
      </c>
      <c r="I49718">
        <v>42431</v>
      </c>
      <c r="J49718">
        <v>315</v>
      </c>
      <c r="K49718" s="2" t="s">
        <v>52</v>
      </c>
      <c r="L49718">
        <v>0</v>
      </c>
      <c r="M49718">
        <v>13365765</v>
      </c>
    </row>
    <row r="49719" spans="1:13" x14ac:dyDescent="0.2">
      <c r="A49719" s="2" t="s">
        <v>55</v>
      </c>
      <c r="B49719">
        <v>2010</v>
      </c>
      <c r="C49719" s="2" t="s">
        <v>54</v>
      </c>
      <c r="D49719" s="2" t="s">
        <v>73</v>
      </c>
      <c r="E49719" s="2" t="s">
        <v>70</v>
      </c>
      <c r="F49719" s="2" t="s">
        <v>71</v>
      </c>
      <c r="G49719">
        <v>4.9000000000000004</v>
      </c>
      <c r="H49719">
        <v>198534</v>
      </c>
      <c r="I49719">
        <v>41406</v>
      </c>
      <c r="J49719">
        <v>2330</v>
      </c>
      <c r="K49719" s="2" t="s">
        <v>52</v>
      </c>
      <c r="L49719">
        <v>0</v>
      </c>
      <c r="M49719">
        <v>96475980</v>
      </c>
    </row>
    <row r="49720" spans="1:13" x14ac:dyDescent="0.2">
      <c r="A49720" s="2" t="s">
        <v>63</v>
      </c>
      <c r="B49720">
        <v>2018</v>
      </c>
      <c r="C49720" s="2" t="s">
        <v>60</v>
      </c>
      <c r="D49720" s="2" t="s">
        <v>76</v>
      </c>
      <c r="E49720" s="2" t="s">
        <v>68</v>
      </c>
      <c r="F49720" s="2" t="s">
        <v>71</v>
      </c>
      <c r="G49720">
        <v>4.5999999999999996</v>
      </c>
      <c r="H49720">
        <v>91250</v>
      </c>
      <c r="I49720">
        <v>118808</v>
      </c>
      <c r="J49720">
        <v>9526</v>
      </c>
      <c r="K49720" s="2" t="s">
        <v>49</v>
      </c>
      <c r="L49720">
        <v>1</v>
      </c>
      <c r="M49720">
        <v>1131765008</v>
      </c>
    </row>
    <row r="49721" spans="1:13" x14ac:dyDescent="0.2">
      <c r="A49721" s="2" t="s">
        <v>61</v>
      </c>
      <c r="B49721">
        <v>2022</v>
      </c>
      <c r="C49721" s="2" t="s">
        <v>56</v>
      </c>
      <c r="D49721" s="2" t="s">
        <v>75</v>
      </c>
      <c r="E49721" s="2" t="s">
        <v>68</v>
      </c>
      <c r="F49721" s="2" t="s">
        <v>69</v>
      </c>
      <c r="G49721">
        <v>4.5999999999999996</v>
      </c>
      <c r="H49721">
        <v>40867</v>
      </c>
      <c r="I49721">
        <v>52120</v>
      </c>
      <c r="J49721">
        <v>212</v>
      </c>
      <c r="K49721" s="2" t="s">
        <v>52</v>
      </c>
      <c r="L49721">
        <v>0</v>
      </c>
      <c r="M49721">
        <v>11049440</v>
      </c>
    </row>
    <row r="49722" spans="1:13" x14ac:dyDescent="0.2">
      <c r="A49722" s="2" t="s">
        <v>47</v>
      </c>
      <c r="B49722">
        <v>2022</v>
      </c>
      <c r="C49722" s="2" t="s">
        <v>57</v>
      </c>
      <c r="D49722" s="2" t="s">
        <v>72</v>
      </c>
      <c r="E49722" s="2" t="s">
        <v>74</v>
      </c>
      <c r="F49722" s="2" t="s">
        <v>69</v>
      </c>
      <c r="G49722">
        <v>4.3</v>
      </c>
      <c r="H49722">
        <v>142063</v>
      </c>
      <c r="I49722">
        <v>66276</v>
      </c>
      <c r="J49722">
        <v>7431</v>
      </c>
      <c r="K49722" s="2" t="s">
        <v>49</v>
      </c>
      <c r="L49722">
        <v>1</v>
      </c>
      <c r="M49722">
        <v>492496956</v>
      </c>
    </row>
    <row r="49723" spans="1:13" x14ac:dyDescent="0.2">
      <c r="A49723" s="2" t="s">
        <v>65</v>
      </c>
      <c r="B49723">
        <v>2024</v>
      </c>
      <c r="C49723" s="2" t="s">
        <v>54</v>
      </c>
      <c r="D49723" s="2" t="s">
        <v>75</v>
      </c>
      <c r="E49723" s="2" t="s">
        <v>77</v>
      </c>
      <c r="F49723" s="2" t="s">
        <v>71</v>
      </c>
      <c r="G49723">
        <v>3.7</v>
      </c>
      <c r="H49723">
        <v>61013</v>
      </c>
      <c r="I49723">
        <v>106019</v>
      </c>
      <c r="J49723">
        <v>7638</v>
      </c>
      <c r="K49723" s="2" t="s">
        <v>49</v>
      </c>
      <c r="L49723">
        <v>1</v>
      </c>
      <c r="M49723">
        <v>809773122</v>
      </c>
    </row>
    <row r="49724" spans="1:13" x14ac:dyDescent="0.2">
      <c r="A49724" s="2" t="s">
        <v>55</v>
      </c>
      <c r="B49724">
        <v>2011</v>
      </c>
      <c r="C49724" s="2" t="s">
        <v>51</v>
      </c>
      <c r="D49724" s="2" t="s">
        <v>67</v>
      </c>
      <c r="E49724" s="2" t="s">
        <v>70</v>
      </c>
      <c r="F49724" s="2" t="s">
        <v>69</v>
      </c>
      <c r="G49724">
        <v>1.7</v>
      </c>
      <c r="H49724">
        <v>150518</v>
      </c>
      <c r="I49724">
        <v>49603</v>
      </c>
      <c r="J49724">
        <v>3040</v>
      </c>
      <c r="K49724" s="2" t="s">
        <v>52</v>
      </c>
      <c r="L49724">
        <v>0</v>
      </c>
      <c r="M49724">
        <v>150793120</v>
      </c>
    </row>
    <row r="49725" spans="1:13" x14ac:dyDescent="0.2">
      <c r="A49725" s="2" t="s">
        <v>61</v>
      </c>
      <c r="B49725">
        <v>2011</v>
      </c>
      <c r="C49725" s="2" t="s">
        <v>56</v>
      </c>
      <c r="D49725" s="2" t="s">
        <v>67</v>
      </c>
      <c r="E49725" s="2" t="s">
        <v>77</v>
      </c>
      <c r="F49725" s="2" t="s">
        <v>71</v>
      </c>
      <c r="G49725">
        <v>3.8</v>
      </c>
      <c r="H49725">
        <v>87972</v>
      </c>
      <c r="I49725">
        <v>67999</v>
      </c>
      <c r="J49725">
        <v>9754</v>
      </c>
      <c r="K49725" s="2" t="s">
        <v>49</v>
      </c>
      <c r="L49725">
        <v>1</v>
      </c>
      <c r="M49725">
        <v>663262246</v>
      </c>
    </row>
    <row r="49726" spans="1:13" x14ac:dyDescent="0.2">
      <c r="A49726" s="2" t="s">
        <v>59</v>
      </c>
      <c r="B49726">
        <v>2015</v>
      </c>
      <c r="C49726" s="2" t="s">
        <v>54</v>
      </c>
      <c r="D49726" s="2" t="s">
        <v>75</v>
      </c>
      <c r="E49726" s="2" t="s">
        <v>68</v>
      </c>
      <c r="F49726" s="2" t="s">
        <v>69</v>
      </c>
      <c r="G49726">
        <v>4.0999999999999996</v>
      </c>
      <c r="H49726">
        <v>88645</v>
      </c>
      <c r="I49726">
        <v>86414</v>
      </c>
      <c r="J49726">
        <v>5602</v>
      </c>
      <c r="K49726" s="2" t="s">
        <v>52</v>
      </c>
      <c r="L49726">
        <v>0</v>
      </c>
      <c r="M49726">
        <v>484091228</v>
      </c>
    </row>
    <row r="49727" spans="1:13" x14ac:dyDescent="0.2">
      <c r="A49727" s="2" t="s">
        <v>63</v>
      </c>
      <c r="B49727">
        <v>2016</v>
      </c>
      <c r="C49727" s="2" t="s">
        <v>48</v>
      </c>
      <c r="D49727" s="2" t="s">
        <v>78</v>
      </c>
      <c r="E49727" s="2" t="s">
        <v>74</v>
      </c>
      <c r="F49727" s="2" t="s">
        <v>71</v>
      </c>
      <c r="G49727">
        <v>2</v>
      </c>
      <c r="H49727">
        <v>75303</v>
      </c>
      <c r="I49727">
        <v>56932</v>
      </c>
      <c r="J49727">
        <v>2718</v>
      </c>
      <c r="K49727" s="2" t="s">
        <v>52</v>
      </c>
      <c r="L49727">
        <v>0</v>
      </c>
      <c r="M49727">
        <v>154741176</v>
      </c>
    </row>
    <row r="49728" spans="1:13" x14ac:dyDescent="0.2">
      <c r="A49728" s="2" t="s">
        <v>64</v>
      </c>
      <c r="B49728">
        <v>2023</v>
      </c>
      <c r="C49728" s="2" t="s">
        <v>56</v>
      </c>
      <c r="D49728" s="2" t="s">
        <v>75</v>
      </c>
      <c r="E49728" s="2" t="s">
        <v>70</v>
      </c>
      <c r="F49728" s="2" t="s">
        <v>71</v>
      </c>
      <c r="G49728">
        <v>3.7</v>
      </c>
      <c r="H49728">
        <v>184720</v>
      </c>
      <c r="I49728">
        <v>100934</v>
      </c>
      <c r="J49728">
        <v>7928</v>
      </c>
      <c r="K49728" s="2" t="s">
        <v>49</v>
      </c>
      <c r="L49728">
        <v>1</v>
      </c>
      <c r="M49728">
        <v>800204752</v>
      </c>
    </row>
    <row r="49729" spans="1:13" x14ac:dyDescent="0.2">
      <c r="A49729" s="2" t="s">
        <v>58</v>
      </c>
      <c r="B49729">
        <v>2022</v>
      </c>
      <c r="C49729" s="2" t="s">
        <v>48</v>
      </c>
      <c r="D49729" s="2" t="s">
        <v>76</v>
      </c>
      <c r="E49729" s="2" t="s">
        <v>77</v>
      </c>
      <c r="F49729" s="2" t="s">
        <v>69</v>
      </c>
      <c r="G49729">
        <v>3.2</v>
      </c>
      <c r="H49729">
        <v>57216</v>
      </c>
      <c r="I49729">
        <v>94980</v>
      </c>
      <c r="J49729">
        <v>1916</v>
      </c>
      <c r="K49729" s="2" t="s">
        <v>52</v>
      </c>
      <c r="L49729">
        <v>0</v>
      </c>
      <c r="M49729">
        <v>181981680</v>
      </c>
    </row>
    <row r="49730" spans="1:13" x14ac:dyDescent="0.2">
      <c r="A49730" s="2" t="s">
        <v>61</v>
      </c>
      <c r="B49730">
        <v>2011</v>
      </c>
      <c r="C49730" s="2" t="s">
        <v>51</v>
      </c>
      <c r="D49730" s="2" t="s">
        <v>78</v>
      </c>
      <c r="E49730" s="2" t="s">
        <v>68</v>
      </c>
      <c r="F49730" s="2" t="s">
        <v>69</v>
      </c>
      <c r="G49730">
        <v>3.2</v>
      </c>
      <c r="H49730">
        <v>39105</v>
      </c>
      <c r="I49730">
        <v>49964</v>
      </c>
      <c r="J49730">
        <v>4469</v>
      </c>
      <c r="K49730" s="2" t="s">
        <v>52</v>
      </c>
      <c r="L49730">
        <v>0</v>
      </c>
      <c r="M49730">
        <v>223289116</v>
      </c>
    </row>
    <row r="49731" spans="1:13" x14ac:dyDescent="0.2">
      <c r="A49731" s="2" t="s">
        <v>63</v>
      </c>
      <c r="B49731">
        <v>2023</v>
      </c>
      <c r="C49731" s="2" t="s">
        <v>60</v>
      </c>
      <c r="D49731" s="2" t="s">
        <v>72</v>
      </c>
      <c r="E49731" s="2" t="s">
        <v>70</v>
      </c>
      <c r="F49731" s="2" t="s">
        <v>71</v>
      </c>
      <c r="G49731">
        <v>2.2000000000000002</v>
      </c>
      <c r="H49731">
        <v>151337</v>
      </c>
      <c r="I49731">
        <v>110494</v>
      </c>
      <c r="J49731">
        <v>8835</v>
      </c>
      <c r="K49731" s="2" t="s">
        <v>49</v>
      </c>
      <c r="L49731">
        <v>1</v>
      </c>
      <c r="M49731">
        <v>976214490</v>
      </c>
    </row>
    <row r="49732" spans="1:13" x14ac:dyDescent="0.2">
      <c r="A49732" s="2" t="s">
        <v>61</v>
      </c>
      <c r="B49732">
        <v>2013</v>
      </c>
      <c r="C49732" s="2" t="s">
        <v>48</v>
      </c>
      <c r="D49732" s="2" t="s">
        <v>76</v>
      </c>
      <c r="E49732" s="2" t="s">
        <v>70</v>
      </c>
      <c r="F49732" s="2" t="s">
        <v>69</v>
      </c>
      <c r="G49732">
        <v>4.0999999999999996</v>
      </c>
      <c r="H49732">
        <v>31276</v>
      </c>
      <c r="I49732">
        <v>112514</v>
      </c>
      <c r="J49732">
        <v>5545</v>
      </c>
      <c r="K49732" s="2" t="s">
        <v>52</v>
      </c>
      <c r="L49732">
        <v>0</v>
      </c>
      <c r="M49732">
        <v>623890130</v>
      </c>
    </row>
    <row r="49733" spans="1:13" x14ac:dyDescent="0.2">
      <c r="A49733" s="2" t="s">
        <v>59</v>
      </c>
      <c r="B49733">
        <v>2012</v>
      </c>
      <c r="C49733" s="2" t="s">
        <v>57</v>
      </c>
      <c r="D49733" s="2" t="s">
        <v>78</v>
      </c>
      <c r="E49733" s="2" t="s">
        <v>68</v>
      </c>
      <c r="F49733" s="2" t="s">
        <v>69</v>
      </c>
      <c r="G49733">
        <v>4.7</v>
      </c>
      <c r="H49733">
        <v>29552</v>
      </c>
      <c r="I49733">
        <v>33256</v>
      </c>
      <c r="J49733">
        <v>6858</v>
      </c>
      <c r="K49733" s="2" t="s">
        <v>52</v>
      </c>
      <c r="L49733">
        <v>0</v>
      </c>
      <c r="M49733">
        <v>228069648</v>
      </c>
    </row>
    <row r="49734" spans="1:13" x14ac:dyDescent="0.2">
      <c r="A49734" s="2" t="s">
        <v>53</v>
      </c>
      <c r="B49734">
        <v>2022</v>
      </c>
      <c r="C49734" s="2" t="s">
        <v>57</v>
      </c>
      <c r="D49734" s="2" t="s">
        <v>67</v>
      </c>
      <c r="E49734" s="2" t="s">
        <v>77</v>
      </c>
      <c r="F49734" s="2" t="s">
        <v>71</v>
      </c>
      <c r="G49734">
        <v>4.3</v>
      </c>
      <c r="H49734">
        <v>88118</v>
      </c>
      <c r="I49734">
        <v>44867</v>
      </c>
      <c r="J49734">
        <v>3659</v>
      </c>
      <c r="K49734" s="2" t="s">
        <v>52</v>
      </c>
      <c r="L49734">
        <v>0</v>
      </c>
      <c r="M49734">
        <v>164168353</v>
      </c>
    </row>
    <row r="49735" spans="1:13" x14ac:dyDescent="0.2">
      <c r="A49735" s="2" t="s">
        <v>63</v>
      </c>
      <c r="B49735">
        <v>2014</v>
      </c>
      <c r="C49735" s="2" t="s">
        <v>57</v>
      </c>
      <c r="D49735" s="2" t="s">
        <v>67</v>
      </c>
      <c r="E49735" s="2" t="s">
        <v>77</v>
      </c>
      <c r="F49735" s="2" t="s">
        <v>69</v>
      </c>
      <c r="G49735">
        <v>2.8</v>
      </c>
      <c r="H49735">
        <v>18929</v>
      </c>
      <c r="I49735">
        <v>30886</v>
      </c>
      <c r="J49735">
        <v>3429</v>
      </c>
      <c r="K49735" s="2" t="s">
        <v>52</v>
      </c>
      <c r="L49735">
        <v>0</v>
      </c>
      <c r="M49735">
        <v>105908094</v>
      </c>
    </row>
    <row r="49736" spans="1:13" x14ac:dyDescent="0.2">
      <c r="A49736" s="2" t="s">
        <v>62</v>
      </c>
      <c r="B49736">
        <v>2018</v>
      </c>
      <c r="C49736" s="2" t="s">
        <v>54</v>
      </c>
      <c r="D49736" s="2" t="s">
        <v>75</v>
      </c>
      <c r="E49736" s="2" t="s">
        <v>70</v>
      </c>
      <c r="F49736" s="2" t="s">
        <v>69</v>
      </c>
      <c r="G49736">
        <v>4.9000000000000004</v>
      </c>
      <c r="H49736">
        <v>167700</v>
      </c>
      <c r="I49736">
        <v>88398</v>
      </c>
      <c r="J49736">
        <v>5215</v>
      </c>
      <c r="K49736" s="2" t="s">
        <v>52</v>
      </c>
      <c r="L49736">
        <v>0</v>
      </c>
      <c r="M49736">
        <v>460995570</v>
      </c>
    </row>
    <row r="49737" spans="1:13" x14ac:dyDescent="0.2">
      <c r="A49737" s="2" t="s">
        <v>50</v>
      </c>
      <c r="B49737">
        <v>2011</v>
      </c>
      <c r="C49737" s="2" t="s">
        <v>57</v>
      </c>
      <c r="D49737" s="2" t="s">
        <v>72</v>
      </c>
      <c r="E49737" s="2" t="s">
        <v>74</v>
      </c>
      <c r="F49737" s="2" t="s">
        <v>69</v>
      </c>
      <c r="G49737">
        <v>2.8</v>
      </c>
      <c r="H49737">
        <v>7929</v>
      </c>
      <c r="I49737">
        <v>107943</v>
      </c>
      <c r="J49737">
        <v>3678</v>
      </c>
      <c r="K49737" s="2" t="s">
        <v>52</v>
      </c>
      <c r="L49737">
        <v>0</v>
      </c>
      <c r="M49737">
        <v>397014354</v>
      </c>
    </row>
    <row r="49738" spans="1:13" x14ac:dyDescent="0.2">
      <c r="A49738" s="2" t="s">
        <v>59</v>
      </c>
      <c r="B49738">
        <v>2022</v>
      </c>
      <c r="C49738" s="2" t="s">
        <v>56</v>
      </c>
      <c r="D49738" s="2" t="s">
        <v>73</v>
      </c>
      <c r="E49738" s="2" t="s">
        <v>70</v>
      </c>
      <c r="F49738" s="2" t="s">
        <v>71</v>
      </c>
      <c r="G49738">
        <v>2.2999999999999998</v>
      </c>
      <c r="H49738">
        <v>161109</v>
      </c>
      <c r="I49738">
        <v>54367</v>
      </c>
      <c r="J49738">
        <v>4914</v>
      </c>
      <c r="K49738" s="2" t="s">
        <v>52</v>
      </c>
      <c r="L49738">
        <v>0</v>
      </c>
      <c r="M49738">
        <v>267159438</v>
      </c>
    </row>
    <row r="49739" spans="1:13" x14ac:dyDescent="0.2">
      <c r="A49739" s="2" t="s">
        <v>55</v>
      </c>
      <c r="B49739">
        <v>2014</v>
      </c>
      <c r="C49739" s="2" t="s">
        <v>56</v>
      </c>
      <c r="D49739" s="2" t="s">
        <v>78</v>
      </c>
      <c r="E49739" s="2" t="s">
        <v>68</v>
      </c>
      <c r="F49739" s="2" t="s">
        <v>71</v>
      </c>
      <c r="G49739">
        <v>4.9000000000000004</v>
      </c>
      <c r="H49739">
        <v>9895</v>
      </c>
      <c r="I49739">
        <v>87864</v>
      </c>
      <c r="J49739">
        <v>2123</v>
      </c>
      <c r="K49739" s="2" t="s">
        <v>52</v>
      </c>
      <c r="L49739">
        <v>0</v>
      </c>
      <c r="M49739">
        <v>186535272</v>
      </c>
    </row>
    <row r="49740" spans="1:13" x14ac:dyDescent="0.2">
      <c r="A49740" s="2" t="s">
        <v>59</v>
      </c>
      <c r="B49740">
        <v>2017</v>
      </c>
      <c r="C49740" s="2" t="s">
        <v>54</v>
      </c>
      <c r="D49740" s="2" t="s">
        <v>67</v>
      </c>
      <c r="E49740" s="2" t="s">
        <v>77</v>
      </c>
      <c r="F49740" s="2" t="s">
        <v>71</v>
      </c>
      <c r="G49740">
        <v>4.3</v>
      </c>
      <c r="H49740">
        <v>89430</v>
      </c>
      <c r="I49740">
        <v>74390</v>
      </c>
      <c r="J49740">
        <v>8315</v>
      </c>
      <c r="K49740" s="2" t="s">
        <v>49</v>
      </c>
      <c r="L49740">
        <v>1</v>
      </c>
      <c r="M49740">
        <v>618552850</v>
      </c>
    </row>
    <row r="49741" spans="1:13" x14ac:dyDescent="0.2">
      <c r="A49741" s="2" t="s">
        <v>58</v>
      </c>
      <c r="B49741">
        <v>2015</v>
      </c>
      <c r="C49741" s="2" t="s">
        <v>54</v>
      </c>
      <c r="D49741" s="2" t="s">
        <v>78</v>
      </c>
      <c r="E49741" s="2" t="s">
        <v>68</v>
      </c>
      <c r="F49741" s="2" t="s">
        <v>71</v>
      </c>
      <c r="G49741">
        <v>4.2</v>
      </c>
      <c r="H49741">
        <v>37369</v>
      </c>
      <c r="I49741">
        <v>95654</v>
      </c>
      <c r="J49741">
        <v>8744</v>
      </c>
      <c r="K49741" s="2" t="s">
        <v>49</v>
      </c>
      <c r="L49741">
        <v>1</v>
      </c>
      <c r="M49741">
        <v>836398576</v>
      </c>
    </row>
    <row r="49742" spans="1:13" x14ac:dyDescent="0.2">
      <c r="A49742" s="2" t="s">
        <v>61</v>
      </c>
      <c r="B49742">
        <v>2013</v>
      </c>
      <c r="C49742" s="2" t="s">
        <v>56</v>
      </c>
      <c r="D49742" s="2" t="s">
        <v>78</v>
      </c>
      <c r="E49742" s="2" t="s">
        <v>77</v>
      </c>
      <c r="F49742" s="2" t="s">
        <v>71</v>
      </c>
      <c r="G49742">
        <v>1.8</v>
      </c>
      <c r="H49742">
        <v>163320</v>
      </c>
      <c r="I49742">
        <v>69181</v>
      </c>
      <c r="J49742">
        <v>5324</v>
      </c>
      <c r="K49742" s="2" t="s">
        <v>52</v>
      </c>
      <c r="L49742">
        <v>0</v>
      </c>
      <c r="M49742">
        <v>368319644</v>
      </c>
    </row>
    <row r="49743" spans="1:13" x14ac:dyDescent="0.2">
      <c r="A49743" s="2" t="s">
        <v>61</v>
      </c>
      <c r="B49743">
        <v>2024</v>
      </c>
      <c r="C49743" s="2" t="s">
        <v>51</v>
      </c>
      <c r="D49743" s="2" t="s">
        <v>76</v>
      </c>
      <c r="E49743" s="2" t="s">
        <v>74</v>
      </c>
      <c r="F49743" s="2" t="s">
        <v>69</v>
      </c>
      <c r="G49743">
        <v>2.2000000000000002</v>
      </c>
      <c r="H49743">
        <v>58304</v>
      </c>
      <c r="I49743">
        <v>84643</v>
      </c>
      <c r="J49743">
        <v>8610</v>
      </c>
      <c r="K49743" s="2" t="s">
        <v>49</v>
      </c>
      <c r="L49743">
        <v>1</v>
      </c>
      <c r="M49743">
        <v>728776230</v>
      </c>
    </row>
    <row r="49744" spans="1:13" x14ac:dyDescent="0.2">
      <c r="A49744" s="2" t="s">
        <v>58</v>
      </c>
      <c r="B49744">
        <v>2019</v>
      </c>
      <c r="C49744" s="2" t="s">
        <v>56</v>
      </c>
      <c r="D49744" s="2" t="s">
        <v>73</v>
      </c>
      <c r="E49744" s="2" t="s">
        <v>68</v>
      </c>
      <c r="F49744" s="2" t="s">
        <v>69</v>
      </c>
      <c r="G49744">
        <v>1.6</v>
      </c>
      <c r="H49744">
        <v>153687</v>
      </c>
      <c r="I49744">
        <v>40096</v>
      </c>
      <c r="J49744">
        <v>7829</v>
      </c>
      <c r="K49744" s="2" t="s">
        <v>49</v>
      </c>
      <c r="L49744">
        <v>1</v>
      </c>
      <c r="M49744">
        <v>313911584</v>
      </c>
    </row>
    <row r="49745" spans="1:13" x14ac:dyDescent="0.2">
      <c r="A49745" s="2" t="s">
        <v>53</v>
      </c>
      <c r="B49745">
        <v>2017</v>
      </c>
      <c r="C49745" s="2" t="s">
        <v>51</v>
      </c>
      <c r="D49745" s="2" t="s">
        <v>75</v>
      </c>
      <c r="E49745" s="2" t="s">
        <v>77</v>
      </c>
      <c r="F49745" s="2" t="s">
        <v>71</v>
      </c>
      <c r="G49745">
        <v>4.2</v>
      </c>
      <c r="H49745">
        <v>59224</v>
      </c>
      <c r="I49745">
        <v>97238</v>
      </c>
      <c r="J49745">
        <v>431</v>
      </c>
      <c r="K49745" s="2" t="s">
        <v>52</v>
      </c>
      <c r="L49745">
        <v>0</v>
      </c>
      <c r="M49745">
        <v>41909578</v>
      </c>
    </row>
    <row r="49746" spans="1:13" x14ac:dyDescent="0.2">
      <c r="A49746" s="2" t="s">
        <v>63</v>
      </c>
      <c r="B49746">
        <v>2012</v>
      </c>
      <c r="C49746" s="2" t="s">
        <v>54</v>
      </c>
      <c r="D49746" s="2" t="s">
        <v>78</v>
      </c>
      <c r="E49746" s="2" t="s">
        <v>77</v>
      </c>
      <c r="F49746" s="2" t="s">
        <v>71</v>
      </c>
      <c r="G49746">
        <v>2.5</v>
      </c>
      <c r="H49746">
        <v>132458</v>
      </c>
      <c r="I49746">
        <v>35936</v>
      </c>
      <c r="J49746">
        <v>9637</v>
      </c>
      <c r="K49746" s="2" t="s">
        <v>49</v>
      </c>
      <c r="L49746">
        <v>1</v>
      </c>
      <c r="M49746">
        <v>346315232</v>
      </c>
    </row>
    <row r="49747" spans="1:13" x14ac:dyDescent="0.2">
      <c r="A49747" s="2" t="s">
        <v>55</v>
      </c>
      <c r="B49747">
        <v>2013</v>
      </c>
      <c r="C49747" s="2" t="s">
        <v>51</v>
      </c>
      <c r="D49747" s="2" t="s">
        <v>75</v>
      </c>
      <c r="E49747" s="2" t="s">
        <v>74</v>
      </c>
      <c r="F49747" s="2" t="s">
        <v>71</v>
      </c>
      <c r="G49747">
        <v>2</v>
      </c>
      <c r="H49747">
        <v>176603</v>
      </c>
      <c r="I49747">
        <v>48591</v>
      </c>
      <c r="J49747">
        <v>7584</v>
      </c>
      <c r="K49747" s="2" t="s">
        <v>49</v>
      </c>
      <c r="L49747">
        <v>1</v>
      </c>
      <c r="M49747">
        <v>368514144</v>
      </c>
    </row>
    <row r="49748" spans="1:13" x14ac:dyDescent="0.2">
      <c r="A49748" s="2" t="s">
        <v>55</v>
      </c>
      <c r="B49748">
        <v>2020</v>
      </c>
      <c r="C49748" s="2" t="s">
        <v>48</v>
      </c>
      <c r="D49748" s="2" t="s">
        <v>76</v>
      </c>
      <c r="E49748" s="2" t="s">
        <v>77</v>
      </c>
      <c r="F49748" s="2" t="s">
        <v>69</v>
      </c>
      <c r="G49748">
        <v>2.1</v>
      </c>
      <c r="H49748">
        <v>84035</v>
      </c>
      <c r="I49748">
        <v>91799</v>
      </c>
      <c r="J49748">
        <v>8359</v>
      </c>
      <c r="K49748" s="2" t="s">
        <v>49</v>
      </c>
      <c r="L49748">
        <v>1</v>
      </c>
      <c r="M49748">
        <v>767347841</v>
      </c>
    </row>
    <row r="49749" spans="1:13" x14ac:dyDescent="0.2">
      <c r="A49749" s="2" t="s">
        <v>63</v>
      </c>
      <c r="B49749">
        <v>2018</v>
      </c>
      <c r="C49749" s="2" t="s">
        <v>51</v>
      </c>
      <c r="D49749" s="2" t="s">
        <v>73</v>
      </c>
      <c r="E49749" s="2" t="s">
        <v>70</v>
      </c>
      <c r="F49749" s="2" t="s">
        <v>71</v>
      </c>
      <c r="G49749">
        <v>3.7</v>
      </c>
      <c r="H49749">
        <v>115862</v>
      </c>
      <c r="I49749">
        <v>109803</v>
      </c>
      <c r="J49749">
        <v>8795</v>
      </c>
      <c r="K49749" s="2" t="s">
        <v>49</v>
      </c>
      <c r="L49749">
        <v>1</v>
      </c>
      <c r="M49749">
        <v>965717385</v>
      </c>
    </row>
    <row r="49750" spans="1:13" x14ac:dyDescent="0.2">
      <c r="A49750" s="2" t="s">
        <v>64</v>
      </c>
      <c r="B49750">
        <v>2014</v>
      </c>
      <c r="C49750" s="2" t="s">
        <v>48</v>
      </c>
      <c r="D49750" s="2" t="s">
        <v>72</v>
      </c>
      <c r="E49750" s="2" t="s">
        <v>68</v>
      </c>
      <c r="F49750" s="2" t="s">
        <v>71</v>
      </c>
      <c r="G49750">
        <v>3</v>
      </c>
      <c r="H49750">
        <v>111344</v>
      </c>
      <c r="I49750">
        <v>71370</v>
      </c>
      <c r="J49750">
        <v>2506</v>
      </c>
      <c r="K49750" s="2" t="s">
        <v>52</v>
      </c>
      <c r="L49750">
        <v>0</v>
      </c>
      <c r="M49750">
        <v>178853220</v>
      </c>
    </row>
    <row r="49751" spans="1:13" x14ac:dyDescent="0.2">
      <c r="A49751" s="2" t="s">
        <v>63</v>
      </c>
      <c r="B49751">
        <v>2015</v>
      </c>
      <c r="C49751" s="2" t="s">
        <v>60</v>
      </c>
      <c r="D49751" s="2" t="s">
        <v>72</v>
      </c>
      <c r="E49751" s="2" t="s">
        <v>68</v>
      </c>
      <c r="F49751" s="2" t="s">
        <v>71</v>
      </c>
      <c r="G49751">
        <v>4.8</v>
      </c>
      <c r="H49751">
        <v>115367</v>
      </c>
      <c r="I49751">
        <v>58789</v>
      </c>
      <c r="J49751">
        <v>848</v>
      </c>
      <c r="K49751" s="2" t="s">
        <v>52</v>
      </c>
      <c r="L49751">
        <v>0</v>
      </c>
      <c r="M49751">
        <v>49853072</v>
      </c>
    </row>
    <row r="49752" spans="1:13" x14ac:dyDescent="0.2">
      <c r="A49752" s="2" t="s">
        <v>47</v>
      </c>
      <c r="B49752">
        <v>2021</v>
      </c>
      <c r="C49752" s="2" t="s">
        <v>54</v>
      </c>
      <c r="D49752" s="2" t="s">
        <v>78</v>
      </c>
      <c r="E49752" s="2" t="s">
        <v>68</v>
      </c>
      <c r="F49752" s="2" t="s">
        <v>69</v>
      </c>
      <c r="G49752">
        <v>2.8</v>
      </c>
      <c r="H49752">
        <v>136508</v>
      </c>
      <c r="I49752">
        <v>93315</v>
      </c>
      <c r="J49752">
        <v>978</v>
      </c>
      <c r="K49752" s="2" t="s">
        <v>52</v>
      </c>
      <c r="L49752">
        <v>0</v>
      </c>
      <c r="M49752">
        <v>91262070</v>
      </c>
    </row>
    <row r="49753" spans="1:13" x14ac:dyDescent="0.2">
      <c r="A49753" s="2" t="s">
        <v>63</v>
      </c>
      <c r="B49753">
        <v>2020</v>
      </c>
      <c r="C49753" s="2" t="s">
        <v>56</v>
      </c>
      <c r="D49753" s="2" t="s">
        <v>73</v>
      </c>
      <c r="E49753" s="2" t="s">
        <v>70</v>
      </c>
      <c r="F49753" s="2" t="s">
        <v>71</v>
      </c>
      <c r="G49753">
        <v>4.4000000000000004</v>
      </c>
      <c r="H49753">
        <v>187961</v>
      </c>
      <c r="I49753">
        <v>105688</v>
      </c>
      <c r="J49753">
        <v>5022</v>
      </c>
      <c r="K49753" s="2" t="s">
        <v>52</v>
      </c>
      <c r="L49753">
        <v>0</v>
      </c>
      <c r="M49753">
        <v>530765136</v>
      </c>
    </row>
    <row r="49754" spans="1:13" x14ac:dyDescent="0.2">
      <c r="A49754" s="2" t="s">
        <v>63</v>
      </c>
      <c r="B49754">
        <v>2011</v>
      </c>
      <c r="C49754" s="2" t="s">
        <v>60</v>
      </c>
      <c r="D49754" s="2" t="s">
        <v>78</v>
      </c>
      <c r="E49754" s="2" t="s">
        <v>74</v>
      </c>
      <c r="F49754" s="2" t="s">
        <v>71</v>
      </c>
      <c r="G49754">
        <v>3.4</v>
      </c>
      <c r="H49754">
        <v>94049</v>
      </c>
      <c r="I49754">
        <v>77666</v>
      </c>
      <c r="J49754">
        <v>4339</v>
      </c>
      <c r="K49754" s="2" t="s">
        <v>52</v>
      </c>
      <c r="L49754">
        <v>0</v>
      </c>
      <c r="M49754">
        <v>336992774</v>
      </c>
    </row>
    <row r="49755" spans="1:13" x14ac:dyDescent="0.2">
      <c r="A49755" s="2" t="s">
        <v>59</v>
      </c>
      <c r="B49755">
        <v>2018</v>
      </c>
      <c r="C49755" s="2" t="s">
        <v>57</v>
      </c>
      <c r="D49755" s="2" t="s">
        <v>78</v>
      </c>
      <c r="E49755" s="2" t="s">
        <v>77</v>
      </c>
      <c r="F49755" s="2" t="s">
        <v>69</v>
      </c>
      <c r="G49755">
        <v>4</v>
      </c>
      <c r="H49755">
        <v>104464</v>
      </c>
      <c r="I49755">
        <v>48754</v>
      </c>
      <c r="J49755">
        <v>4846</v>
      </c>
      <c r="K49755" s="2" t="s">
        <v>52</v>
      </c>
      <c r="L49755">
        <v>0</v>
      </c>
      <c r="M49755">
        <v>236261884</v>
      </c>
    </row>
    <row r="49756" spans="1:13" x14ac:dyDescent="0.2">
      <c r="A49756" s="2" t="s">
        <v>64</v>
      </c>
      <c r="B49756">
        <v>2017</v>
      </c>
      <c r="C49756" s="2" t="s">
        <v>51</v>
      </c>
      <c r="D49756" s="2" t="s">
        <v>78</v>
      </c>
      <c r="E49756" s="2" t="s">
        <v>68</v>
      </c>
      <c r="F49756" s="2" t="s">
        <v>71</v>
      </c>
      <c r="G49756">
        <v>2.1</v>
      </c>
      <c r="H49756">
        <v>53789</v>
      </c>
      <c r="I49756">
        <v>65296</v>
      </c>
      <c r="J49756">
        <v>6469</v>
      </c>
      <c r="K49756" s="2" t="s">
        <v>52</v>
      </c>
      <c r="L49756">
        <v>0</v>
      </c>
      <c r="M49756">
        <v>422399824</v>
      </c>
    </row>
    <row r="49757" spans="1:13" x14ac:dyDescent="0.2">
      <c r="A49757" s="2" t="s">
        <v>50</v>
      </c>
      <c r="B49757">
        <v>2016</v>
      </c>
      <c r="C49757" s="2" t="s">
        <v>48</v>
      </c>
      <c r="D49757" s="2" t="s">
        <v>76</v>
      </c>
      <c r="E49757" s="2" t="s">
        <v>70</v>
      </c>
      <c r="F49757" s="2" t="s">
        <v>69</v>
      </c>
      <c r="G49757">
        <v>4.0999999999999996</v>
      </c>
      <c r="H49757">
        <v>160127</v>
      </c>
      <c r="I49757">
        <v>51255</v>
      </c>
      <c r="J49757">
        <v>3727</v>
      </c>
      <c r="K49757" s="2" t="s">
        <v>52</v>
      </c>
      <c r="L49757">
        <v>0</v>
      </c>
      <c r="M49757">
        <v>191027385</v>
      </c>
    </row>
    <row r="49758" spans="1:13" x14ac:dyDescent="0.2">
      <c r="A49758" s="2" t="s">
        <v>64</v>
      </c>
      <c r="B49758">
        <v>2018</v>
      </c>
      <c r="C49758" s="2" t="s">
        <v>56</v>
      </c>
      <c r="D49758" s="2" t="s">
        <v>67</v>
      </c>
      <c r="E49758" s="2" t="s">
        <v>74</v>
      </c>
      <c r="F49758" s="2" t="s">
        <v>69</v>
      </c>
      <c r="G49758">
        <v>1.8</v>
      </c>
      <c r="H49758">
        <v>188763</v>
      </c>
      <c r="I49758">
        <v>46568</v>
      </c>
      <c r="J49758">
        <v>9996</v>
      </c>
      <c r="K49758" s="2" t="s">
        <v>49</v>
      </c>
      <c r="L49758">
        <v>1</v>
      </c>
      <c r="M49758">
        <v>465493728</v>
      </c>
    </row>
    <row r="49759" spans="1:13" x14ac:dyDescent="0.2">
      <c r="A49759" s="2" t="s">
        <v>47</v>
      </c>
      <c r="B49759">
        <v>2014</v>
      </c>
      <c r="C49759" s="2" t="s">
        <v>51</v>
      </c>
      <c r="D49759" s="2" t="s">
        <v>76</v>
      </c>
      <c r="E49759" s="2" t="s">
        <v>68</v>
      </c>
      <c r="F49759" s="2" t="s">
        <v>69</v>
      </c>
      <c r="G49759">
        <v>3.9</v>
      </c>
      <c r="H49759">
        <v>15511</v>
      </c>
      <c r="I49759">
        <v>53788</v>
      </c>
      <c r="J49759">
        <v>7864</v>
      </c>
      <c r="K49759" s="2" t="s">
        <v>49</v>
      </c>
      <c r="L49759">
        <v>1</v>
      </c>
      <c r="M49759">
        <v>422988832</v>
      </c>
    </row>
    <row r="49760" spans="1:13" x14ac:dyDescent="0.2">
      <c r="A49760" s="2" t="s">
        <v>63</v>
      </c>
      <c r="B49760">
        <v>2014</v>
      </c>
      <c r="C49760" s="2" t="s">
        <v>48</v>
      </c>
      <c r="D49760" s="2" t="s">
        <v>75</v>
      </c>
      <c r="E49760" s="2" t="s">
        <v>70</v>
      </c>
      <c r="F49760" s="2" t="s">
        <v>71</v>
      </c>
      <c r="G49760">
        <v>3.1</v>
      </c>
      <c r="H49760">
        <v>140783</v>
      </c>
      <c r="I49760">
        <v>50535</v>
      </c>
      <c r="J49760">
        <v>9426</v>
      </c>
      <c r="K49760" s="2" t="s">
        <v>49</v>
      </c>
      <c r="L49760">
        <v>1</v>
      </c>
      <c r="M49760">
        <v>476342910</v>
      </c>
    </row>
    <row r="49761" spans="1:13" x14ac:dyDescent="0.2">
      <c r="A49761" s="2" t="s">
        <v>64</v>
      </c>
      <c r="B49761">
        <v>2020</v>
      </c>
      <c r="C49761" s="2" t="s">
        <v>57</v>
      </c>
      <c r="D49761" s="2" t="s">
        <v>78</v>
      </c>
      <c r="E49761" s="2" t="s">
        <v>77</v>
      </c>
      <c r="F49761" s="2" t="s">
        <v>71</v>
      </c>
      <c r="G49761">
        <v>2.2999999999999998</v>
      </c>
      <c r="H49761">
        <v>73438</v>
      </c>
      <c r="I49761">
        <v>84037</v>
      </c>
      <c r="J49761">
        <v>442</v>
      </c>
      <c r="K49761" s="2" t="s">
        <v>52</v>
      </c>
      <c r="L49761">
        <v>0</v>
      </c>
      <c r="M49761">
        <v>37144354</v>
      </c>
    </row>
    <row r="49762" spans="1:13" x14ac:dyDescent="0.2">
      <c r="A49762" s="2" t="s">
        <v>63</v>
      </c>
      <c r="B49762">
        <v>2020</v>
      </c>
      <c r="C49762" s="2" t="s">
        <v>57</v>
      </c>
      <c r="D49762" s="2" t="s">
        <v>73</v>
      </c>
      <c r="E49762" s="2" t="s">
        <v>68</v>
      </c>
      <c r="F49762" s="2" t="s">
        <v>69</v>
      </c>
      <c r="G49762">
        <v>3.2</v>
      </c>
      <c r="H49762">
        <v>151519</v>
      </c>
      <c r="I49762">
        <v>60842</v>
      </c>
      <c r="J49762">
        <v>1606</v>
      </c>
      <c r="K49762" s="2" t="s">
        <v>52</v>
      </c>
      <c r="L49762">
        <v>0</v>
      </c>
      <c r="M49762">
        <v>97712252</v>
      </c>
    </row>
    <row r="49763" spans="1:13" x14ac:dyDescent="0.2">
      <c r="A49763" s="2" t="s">
        <v>64</v>
      </c>
      <c r="B49763">
        <v>2018</v>
      </c>
      <c r="C49763" s="2" t="s">
        <v>51</v>
      </c>
      <c r="D49763" s="2" t="s">
        <v>72</v>
      </c>
      <c r="E49763" s="2" t="s">
        <v>77</v>
      </c>
      <c r="F49763" s="2" t="s">
        <v>71</v>
      </c>
      <c r="G49763">
        <v>4.5</v>
      </c>
      <c r="H49763">
        <v>52733</v>
      </c>
      <c r="I49763">
        <v>40859</v>
      </c>
      <c r="J49763">
        <v>5688</v>
      </c>
      <c r="K49763" s="2" t="s">
        <v>52</v>
      </c>
      <c r="L49763">
        <v>0</v>
      </c>
      <c r="M49763">
        <v>232405992</v>
      </c>
    </row>
    <row r="49764" spans="1:13" x14ac:dyDescent="0.2">
      <c r="A49764" s="2" t="s">
        <v>63</v>
      </c>
      <c r="B49764">
        <v>2020</v>
      </c>
      <c r="C49764" s="2" t="s">
        <v>60</v>
      </c>
      <c r="D49764" s="2" t="s">
        <v>78</v>
      </c>
      <c r="E49764" s="2" t="s">
        <v>70</v>
      </c>
      <c r="F49764" s="2" t="s">
        <v>69</v>
      </c>
      <c r="G49764">
        <v>2</v>
      </c>
      <c r="H49764">
        <v>64293</v>
      </c>
      <c r="I49764">
        <v>117843</v>
      </c>
      <c r="J49764">
        <v>3549</v>
      </c>
      <c r="K49764" s="2" t="s">
        <v>52</v>
      </c>
      <c r="L49764">
        <v>0</v>
      </c>
      <c r="M49764">
        <v>418224807</v>
      </c>
    </row>
    <row r="49765" spans="1:13" x14ac:dyDescent="0.2">
      <c r="A49765" s="2" t="s">
        <v>65</v>
      </c>
      <c r="B49765">
        <v>2014</v>
      </c>
      <c r="C49765" s="2" t="s">
        <v>56</v>
      </c>
      <c r="D49765" s="2" t="s">
        <v>78</v>
      </c>
      <c r="E49765" s="2" t="s">
        <v>77</v>
      </c>
      <c r="F49765" s="2" t="s">
        <v>69</v>
      </c>
      <c r="G49765">
        <v>2.1</v>
      </c>
      <c r="H49765">
        <v>198206</v>
      </c>
      <c r="I49765">
        <v>31011</v>
      </c>
      <c r="J49765">
        <v>7049</v>
      </c>
      <c r="K49765" s="2" t="s">
        <v>49</v>
      </c>
      <c r="L49765">
        <v>1</v>
      </c>
      <c r="M49765">
        <v>218596539</v>
      </c>
    </row>
    <row r="49766" spans="1:13" x14ac:dyDescent="0.2">
      <c r="A49766" s="2" t="s">
        <v>64</v>
      </c>
      <c r="B49766">
        <v>2018</v>
      </c>
      <c r="C49766" s="2" t="s">
        <v>54</v>
      </c>
      <c r="D49766" s="2" t="s">
        <v>75</v>
      </c>
      <c r="E49766" s="2" t="s">
        <v>77</v>
      </c>
      <c r="F49766" s="2" t="s">
        <v>69</v>
      </c>
      <c r="G49766">
        <v>3.4</v>
      </c>
      <c r="H49766">
        <v>7750</v>
      </c>
      <c r="I49766">
        <v>64852</v>
      </c>
      <c r="J49766">
        <v>8361</v>
      </c>
      <c r="K49766" s="2" t="s">
        <v>49</v>
      </c>
      <c r="L49766">
        <v>1</v>
      </c>
      <c r="M49766">
        <v>542227572</v>
      </c>
    </row>
    <row r="49767" spans="1:13" x14ac:dyDescent="0.2">
      <c r="A49767" s="2" t="s">
        <v>62</v>
      </c>
      <c r="B49767">
        <v>2010</v>
      </c>
      <c r="C49767" s="2" t="s">
        <v>60</v>
      </c>
      <c r="D49767" s="2" t="s">
        <v>73</v>
      </c>
      <c r="E49767" s="2" t="s">
        <v>68</v>
      </c>
      <c r="F49767" s="2" t="s">
        <v>71</v>
      </c>
      <c r="G49767">
        <v>3.7</v>
      </c>
      <c r="H49767">
        <v>71091</v>
      </c>
      <c r="I49767">
        <v>76182</v>
      </c>
      <c r="J49767">
        <v>6167</v>
      </c>
      <c r="K49767" s="2" t="s">
        <v>52</v>
      </c>
      <c r="L49767">
        <v>0</v>
      </c>
      <c r="M49767">
        <v>469814394</v>
      </c>
    </row>
    <row r="49768" spans="1:13" x14ac:dyDescent="0.2">
      <c r="A49768" s="2" t="s">
        <v>59</v>
      </c>
      <c r="B49768">
        <v>2024</v>
      </c>
      <c r="C49768" s="2" t="s">
        <v>51</v>
      </c>
      <c r="D49768" s="2" t="s">
        <v>73</v>
      </c>
      <c r="E49768" s="2" t="s">
        <v>68</v>
      </c>
      <c r="F49768" s="2" t="s">
        <v>69</v>
      </c>
      <c r="G49768">
        <v>3</v>
      </c>
      <c r="H49768">
        <v>56887</v>
      </c>
      <c r="I49768">
        <v>38295</v>
      </c>
      <c r="J49768">
        <v>4886</v>
      </c>
      <c r="K49768" s="2" t="s">
        <v>52</v>
      </c>
      <c r="L49768">
        <v>0</v>
      </c>
      <c r="M49768">
        <v>187109370</v>
      </c>
    </row>
    <row r="49769" spans="1:13" x14ac:dyDescent="0.2">
      <c r="A49769" s="2" t="s">
        <v>47</v>
      </c>
      <c r="B49769">
        <v>2019</v>
      </c>
      <c r="C49769" s="2" t="s">
        <v>56</v>
      </c>
      <c r="D49769" s="2" t="s">
        <v>73</v>
      </c>
      <c r="E49769" s="2" t="s">
        <v>74</v>
      </c>
      <c r="F49769" s="2" t="s">
        <v>69</v>
      </c>
      <c r="G49769">
        <v>2.4</v>
      </c>
      <c r="H49769">
        <v>10037</v>
      </c>
      <c r="I49769">
        <v>61469</v>
      </c>
      <c r="J49769">
        <v>3260</v>
      </c>
      <c r="K49769" s="2" t="s">
        <v>52</v>
      </c>
      <c r="L49769">
        <v>0</v>
      </c>
      <c r="M49769">
        <v>200388940</v>
      </c>
    </row>
    <row r="49770" spans="1:13" x14ac:dyDescent="0.2">
      <c r="A49770" s="2" t="s">
        <v>58</v>
      </c>
      <c r="B49770">
        <v>2019</v>
      </c>
      <c r="C49770" s="2" t="s">
        <v>51</v>
      </c>
      <c r="D49770" s="2" t="s">
        <v>67</v>
      </c>
      <c r="E49770" s="2" t="s">
        <v>70</v>
      </c>
      <c r="F49770" s="2" t="s">
        <v>69</v>
      </c>
      <c r="G49770">
        <v>1.7</v>
      </c>
      <c r="H49770">
        <v>46335</v>
      </c>
      <c r="I49770">
        <v>59426</v>
      </c>
      <c r="J49770">
        <v>7838</v>
      </c>
      <c r="K49770" s="2" t="s">
        <v>49</v>
      </c>
      <c r="L49770">
        <v>1</v>
      </c>
      <c r="M49770">
        <v>465780988</v>
      </c>
    </row>
    <row r="49771" spans="1:13" x14ac:dyDescent="0.2">
      <c r="A49771" s="2" t="s">
        <v>47</v>
      </c>
      <c r="B49771">
        <v>2020</v>
      </c>
      <c r="C49771" s="2" t="s">
        <v>48</v>
      </c>
      <c r="D49771" s="2" t="s">
        <v>78</v>
      </c>
      <c r="E49771" s="2" t="s">
        <v>68</v>
      </c>
      <c r="F49771" s="2" t="s">
        <v>71</v>
      </c>
      <c r="G49771">
        <v>1.7</v>
      </c>
      <c r="H49771">
        <v>163024</v>
      </c>
      <c r="I49771">
        <v>46156</v>
      </c>
      <c r="J49771">
        <v>2920</v>
      </c>
      <c r="K49771" s="2" t="s">
        <v>52</v>
      </c>
      <c r="L49771">
        <v>0</v>
      </c>
      <c r="M49771">
        <v>134775520</v>
      </c>
    </row>
    <row r="49772" spans="1:13" x14ac:dyDescent="0.2">
      <c r="A49772" s="2" t="s">
        <v>62</v>
      </c>
      <c r="B49772">
        <v>2017</v>
      </c>
      <c r="C49772" s="2" t="s">
        <v>56</v>
      </c>
      <c r="D49772" s="2" t="s">
        <v>73</v>
      </c>
      <c r="E49772" s="2" t="s">
        <v>68</v>
      </c>
      <c r="F49772" s="2" t="s">
        <v>69</v>
      </c>
      <c r="G49772">
        <v>1.6</v>
      </c>
      <c r="H49772">
        <v>40288</v>
      </c>
      <c r="I49772">
        <v>56081</v>
      </c>
      <c r="J49772">
        <v>4377</v>
      </c>
      <c r="K49772" s="2" t="s">
        <v>52</v>
      </c>
      <c r="L49772">
        <v>0</v>
      </c>
      <c r="M49772">
        <v>245466537</v>
      </c>
    </row>
    <row r="49773" spans="1:13" x14ac:dyDescent="0.2">
      <c r="A49773" s="2" t="s">
        <v>61</v>
      </c>
      <c r="B49773">
        <v>2012</v>
      </c>
      <c r="C49773" s="2" t="s">
        <v>60</v>
      </c>
      <c r="D49773" s="2" t="s">
        <v>75</v>
      </c>
      <c r="E49773" s="2" t="s">
        <v>68</v>
      </c>
      <c r="F49773" s="2" t="s">
        <v>71</v>
      </c>
      <c r="G49773">
        <v>4.7</v>
      </c>
      <c r="H49773">
        <v>144316</v>
      </c>
      <c r="I49773">
        <v>44088</v>
      </c>
      <c r="J49773">
        <v>7733</v>
      </c>
      <c r="K49773" s="2" t="s">
        <v>49</v>
      </c>
      <c r="L49773">
        <v>1</v>
      </c>
      <c r="M49773">
        <v>340932504</v>
      </c>
    </row>
    <row r="49774" spans="1:13" x14ac:dyDescent="0.2">
      <c r="A49774" s="2" t="s">
        <v>64</v>
      </c>
      <c r="B49774">
        <v>2022</v>
      </c>
      <c r="C49774" s="2" t="s">
        <v>60</v>
      </c>
      <c r="D49774" s="2" t="s">
        <v>76</v>
      </c>
      <c r="E49774" s="2" t="s">
        <v>70</v>
      </c>
      <c r="F49774" s="2" t="s">
        <v>71</v>
      </c>
      <c r="G49774">
        <v>2</v>
      </c>
      <c r="H49774">
        <v>100139</v>
      </c>
      <c r="I49774">
        <v>81571</v>
      </c>
      <c r="J49774">
        <v>3753</v>
      </c>
      <c r="K49774" s="2" t="s">
        <v>52</v>
      </c>
      <c r="L49774">
        <v>0</v>
      </c>
      <c r="M49774">
        <v>306135963</v>
      </c>
    </row>
    <row r="49775" spans="1:13" x14ac:dyDescent="0.2">
      <c r="A49775" s="2" t="s">
        <v>58</v>
      </c>
      <c r="B49775">
        <v>2017</v>
      </c>
      <c r="C49775" s="2" t="s">
        <v>48</v>
      </c>
      <c r="D49775" s="2" t="s">
        <v>76</v>
      </c>
      <c r="E49775" s="2" t="s">
        <v>68</v>
      </c>
      <c r="F49775" s="2" t="s">
        <v>69</v>
      </c>
      <c r="G49775">
        <v>2.5</v>
      </c>
      <c r="H49775">
        <v>174592</v>
      </c>
      <c r="I49775">
        <v>113024</v>
      </c>
      <c r="J49775">
        <v>6424</v>
      </c>
      <c r="K49775" s="2" t="s">
        <v>52</v>
      </c>
      <c r="L49775">
        <v>0</v>
      </c>
      <c r="M49775">
        <v>726066176</v>
      </c>
    </row>
    <row r="49776" spans="1:13" x14ac:dyDescent="0.2">
      <c r="A49776" s="2" t="s">
        <v>53</v>
      </c>
      <c r="B49776">
        <v>2014</v>
      </c>
      <c r="C49776" s="2" t="s">
        <v>60</v>
      </c>
      <c r="D49776" s="2" t="s">
        <v>75</v>
      </c>
      <c r="E49776" s="2" t="s">
        <v>77</v>
      </c>
      <c r="F49776" s="2" t="s">
        <v>71</v>
      </c>
      <c r="G49776">
        <v>5</v>
      </c>
      <c r="H49776">
        <v>151102</v>
      </c>
      <c r="I49776">
        <v>32901</v>
      </c>
      <c r="J49776">
        <v>7676</v>
      </c>
      <c r="K49776" s="2" t="s">
        <v>49</v>
      </c>
      <c r="L49776">
        <v>1</v>
      </c>
      <c r="M49776">
        <v>252548076</v>
      </c>
    </row>
    <row r="49777" spans="1:13" x14ac:dyDescent="0.2">
      <c r="A49777" s="2" t="s">
        <v>61</v>
      </c>
      <c r="B49777">
        <v>2011</v>
      </c>
      <c r="C49777" s="2" t="s">
        <v>51</v>
      </c>
      <c r="D49777" s="2" t="s">
        <v>75</v>
      </c>
      <c r="E49777" s="2" t="s">
        <v>70</v>
      </c>
      <c r="F49777" s="2" t="s">
        <v>71</v>
      </c>
      <c r="G49777">
        <v>4.7</v>
      </c>
      <c r="H49777">
        <v>147586</v>
      </c>
      <c r="I49777">
        <v>81850</v>
      </c>
      <c r="J49777">
        <v>6417</v>
      </c>
      <c r="K49777" s="2" t="s">
        <v>52</v>
      </c>
      <c r="L49777">
        <v>0</v>
      </c>
      <c r="M49777">
        <v>525231450</v>
      </c>
    </row>
    <row r="49778" spans="1:13" x14ac:dyDescent="0.2">
      <c r="A49778" s="2" t="s">
        <v>65</v>
      </c>
      <c r="B49778">
        <v>2018</v>
      </c>
      <c r="C49778" s="2" t="s">
        <v>51</v>
      </c>
      <c r="D49778" s="2" t="s">
        <v>72</v>
      </c>
      <c r="E49778" s="2" t="s">
        <v>77</v>
      </c>
      <c r="F49778" s="2" t="s">
        <v>69</v>
      </c>
      <c r="G49778">
        <v>1.7</v>
      </c>
      <c r="H49778">
        <v>165516</v>
      </c>
      <c r="I49778">
        <v>92440</v>
      </c>
      <c r="J49778">
        <v>6317</v>
      </c>
      <c r="K49778" s="2" t="s">
        <v>52</v>
      </c>
      <c r="L49778">
        <v>0</v>
      </c>
      <c r="M49778">
        <v>583943480</v>
      </c>
    </row>
    <row r="49779" spans="1:13" x14ac:dyDescent="0.2">
      <c r="A49779" s="2" t="s">
        <v>61</v>
      </c>
      <c r="B49779">
        <v>2013</v>
      </c>
      <c r="C49779" s="2" t="s">
        <v>57</v>
      </c>
      <c r="D49779" s="2" t="s">
        <v>76</v>
      </c>
      <c r="E49779" s="2" t="s">
        <v>74</v>
      </c>
      <c r="F49779" s="2" t="s">
        <v>69</v>
      </c>
      <c r="G49779">
        <v>3.4</v>
      </c>
      <c r="H49779">
        <v>49290</v>
      </c>
      <c r="I49779">
        <v>103532</v>
      </c>
      <c r="J49779">
        <v>5285</v>
      </c>
      <c r="K49779" s="2" t="s">
        <v>52</v>
      </c>
      <c r="L49779">
        <v>0</v>
      </c>
      <c r="M49779">
        <v>547166620</v>
      </c>
    </row>
    <row r="49780" spans="1:13" x14ac:dyDescent="0.2">
      <c r="A49780" s="2" t="s">
        <v>64</v>
      </c>
      <c r="B49780">
        <v>2023</v>
      </c>
      <c r="C49780" s="2" t="s">
        <v>48</v>
      </c>
      <c r="D49780" s="2" t="s">
        <v>67</v>
      </c>
      <c r="E49780" s="2" t="s">
        <v>74</v>
      </c>
      <c r="F49780" s="2" t="s">
        <v>71</v>
      </c>
      <c r="G49780">
        <v>3.7</v>
      </c>
      <c r="H49780">
        <v>131851</v>
      </c>
      <c r="I49780">
        <v>82798</v>
      </c>
      <c r="J49780">
        <v>8792</v>
      </c>
      <c r="K49780" s="2" t="s">
        <v>49</v>
      </c>
      <c r="L49780">
        <v>1</v>
      </c>
      <c r="M49780">
        <v>727960016</v>
      </c>
    </row>
    <row r="49781" spans="1:13" x14ac:dyDescent="0.2">
      <c r="A49781" s="2" t="s">
        <v>64</v>
      </c>
      <c r="B49781">
        <v>2023</v>
      </c>
      <c r="C49781" s="2" t="s">
        <v>56</v>
      </c>
      <c r="D49781" s="2" t="s">
        <v>76</v>
      </c>
      <c r="E49781" s="2" t="s">
        <v>74</v>
      </c>
      <c r="F49781" s="2" t="s">
        <v>69</v>
      </c>
      <c r="G49781">
        <v>1.7</v>
      </c>
      <c r="H49781">
        <v>120401</v>
      </c>
      <c r="I49781">
        <v>45143</v>
      </c>
      <c r="J49781">
        <v>4398</v>
      </c>
      <c r="K49781" s="2" t="s">
        <v>52</v>
      </c>
      <c r="L49781">
        <v>0</v>
      </c>
      <c r="M49781">
        <v>198538914</v>
      </c>
    </row>
    <row r="49782" spans="1:13" x14ac:dyDescent="0.2">
      <c r="A49782" s="2" t="s">
        <v>55</v>
      </c>
      <c r="B49782">
        <v>2016</v>
      </c>
      <c r="C49782" s="2" t="s">
        <v>54</v>
      </c>
      <c r="D49782" s="2" t="s">
        <v>73</v>
      </c>
      <c r="E49782" s="2" t="s">
        <v>70</v>
      </c>
      <c r="F49782" s="2" t="s">
        <v>71</v>
      </c>
      <c r="G49782">
        <v>4</v>
      </c>
      <c r="H49782">
        <v>59495</v>
      </c>
      <c r="I49782">
        <v>52036</v>
      </c>
      <c r="J49782">
        <v>6546</v>
      </c>
      <c r="K49782" s="2" t="s">
        <v>52</v>
      </c>
      <c r="L49782">
        <v>0</v>
      </c>
      <c r="M49782">
        <v>340627656</v>
      </c>
    </row>
    <row r="49783" spans="1:13" x14ac:dyDescent="0.2">
      <c r="A49783" s="2" t="s">
        <v>47</v>
      </c>
      <c r="B49783">
        <v>2021</v>
      </c>
      <c r="C49783" s="2" t="s">
        <v>60</v>
      </c>
      <c r="D49783" s="2" t="s">
        <v>75</v>
      </c>
      <c r="E49783" s="2" t="s">
        <v>68</v>
      </c>
      <c r="F49783" s="2" t="s">
        <v>69</v>
      </c>
      <c r="G49783">
        <v>5</v>
      </c>
      <c r="H49783">
        <v>73679</v>
      </c>
      <c r="I49783">
        <v>95873</v>
      </c>
      <c r="J49783">
        <v>4682</v>
      </c>
      <c r="K49783" s="2" t="s">
        <v>52</v>
      </c>
      <c r="L49783">
        <v>0</v>
      </c>
      <c r="M49783">
        <v>448877386</v>
      </c>
    </row>
    <row r="49784" spans="1:13" x14ac:dyDescent="0.2">
      <c r="A49784" s="2" t="s">
        <v>59</v>
      </c>
      <c r="B49784">
        <v>2017</v>
      </c>
      <c r="C49784" s="2" t="s">
        <v>51</v>
      </c>
      <c r="D49784" s="2" t="s">
        <v>72</v>
      </c>
      <c r="E49784" s="2" t="s">
        <v>70</v>
      </c>
      <c r="F49784" s="2" t="s">
        <v>69</v>
      </c>
      <c r="G49784">
        <v>3</v>
      </c>
      <c r="H49784">
        <v>154016</v>
      </c>
      <c r="I49784">
        <v>33096</v>
      </c>
      <c r="J49784">
        <v>826</v>
      </c>
      <c r="K49784" s="2" t="s">
        <v>52</v>
      </c>
      <c r="L49784">
        <v>0</v>
      </c>
      <c r="M49784">
        <v>27337296</v>
      </c>
    </row>
    <row r="49785" spans="1:13" x14ac:dyDescent="0.2">
      <c r="A49785" s="2" t="s">
        <v>58</v>
      </c>
      <c r="B49785">
        <v>2016</v>
      </c>
      <c r="C49785" s="2" t="s">
        <v>51</v>
      </c>
      <c r="D49785" s="2" t="s">
        <v>73</v>
      </c>
      <c r="E49785" s="2" t="s">
        <v>68</v>
      </c>
      <c r="F49785" s="2" t="s">
        <v>71</v>
      </c>
      <c r="G49785">
        <v>3.1</v>
      </c>
      <c r="H49785">
        <v>82691</v>
      </c>
      <c r="I49785">
        <v>41730</v>
      </c>
      <c r="J49785">
        <v>9179</v>
      </c>
      <c r="K49785" s="2" t="s">
        <v>49</v>
      </c>
      <c r="L49785">
        <v>1</v>
      </c>
      <c r="M49785">
        <v>383039670</v>
      </c>
    </row>
    <row r="49786" spans="1:13" x14ac:dyDescent="0.2">
      <c r="A49786" s="2" t="s">
        <v>47</v>
      </c>
      <c r="B49786">
        <v>2020</v>
      </c>
      <c r="C49786" s="2" t="s">
        <v>57</v>
      </c>
      <c r="D49786" s="2" t="s">
        <v>73</v>
      </c>
      <c r="E49786" s="2" t="s">
        <v>77</v>
      </c>
      <c r="F49786" s="2" t="s">
        <v>71</v>
      </c>
      <c r="G49786">
        <v>3.8</v>
      </c>
      <c r="H49786">
        <v>28375</v>
      </c>
      <c r="I49786">
        <v>52576</v>
      </c>
      <c r="J49786">
        <v>3270</v>
      </c>
      <c r="K49786" s="2" t="s">
        <v>52</v>
      </c>
      <c r="L49786">
        <v>0</v>
      </c>
      <c r="M49786">
        <v>171923520</v>
      </c>
    </row>
    <row r="49787" spans="1:13" x14ac:dyDescent="0.2">
      <c r="A49787" s="2" t="s">
        <v>53</v>
      </c>
      <c r="B49787">
        <v>2015</v>
      </c>
      <c r="C49787" s="2" t="s">
        <v>60</v>
      </c>
      <c r="D49787" s="2" t="s">
        <v>72</v>
      </c>
      <c r="E49787" s="2" t="s">
        <v>70</v>
      </c>
      <c r="F49787" s="2" t="s">
        <v>69</v>
      </c>
      <c r="G49787">
        <v>4.0999999999999996</v>
      </c>
      <c r="H49787">
        <v>32995</v>
      </c>
      <c r="I49787">
        <v>93676</v>
      </c>
      <c r="J49787">
        <v>6241</v>
      </c>
      <c r="K49787" s="2" t="s">
        <v>52</v>
      </c>
      <c r="L49787">
        <v>0</v>
      </c>
      <c r="M49787">
        <v>584631916</v>
      </c>
    </row>
    <row r="49788" spans="1:13" x14ac:dyDescent="0.2">
      <c r="A49788" s="2" t="s">
        <v>61</v>
      </c>
      <c r="B49788">
        <v>2024</v>
      </c>
      <c r="C49788" s="2" t="s">
        <v>56</v>
      </c>
      <c r="D49788" s="2" t="s">
        <v>75</v>
      </c>
      <c r="E49788" s="2" t="s">
        <v>77</v>
      </c>
      <c r="F49788" s="2" t="s">
        <v>69</v>
      </c>
      <c r="G49788">
        <v>4.3</v>
      </c>
      <c r="H49788">
        <v>157102</v>
      </c>
      <c r="I49788">
        <v>108415</v>
      </c>
      <c r="J49788">
        <v>1537</v>
      </c>
      <c r="K49788" s="2" t="s">
        <v>52</v>
      </c>
      <c r="L49788">
        <v>0</v>
      </c>
      <c r="M49788">
        <v>166633855</v>
      </c>
    </row>
    <row r="49789" spans="1:13" x14ac:dyDescent="0.2">
      <c r="A49789" s="2" t="s">
        <v>65</v>
      </c>
      <c r="B49789">
        <v>2023</v>
      </c>
      <c r="C49789" s="2" t="s">
        <v>57</v>
      </c>
      <c r="D49789" s="2" t="s">
        <v>75</v>
      </c>
      <c r="E49789" s="2" t="s">
        <v>74</v>
      </c>
      <c r="F49789" s="2" t="s">
        <v>71</v>
      </c>
      <c r="G49789">
        <v>1.8</v>
      </c>
      <c r="H49789">
        <v>65197</v>
      </c>
      <c r="I49789">
        <v>102744</v>
      </c>
      <c r="J49789">
        <v>4805</v>
      </c>
      <c r="K49789" s="2" t="s">
        <v>52</v>
      </c>
      <c r="L49789">
        <v>0</v>
      </c>
      <c r="M49789">
        <v>493684920</v>
      </c>
    </row>
    <row r="49790" spans="1:13" x14ac:dyDescent="0.2">
      <c r="A49790" s="2" t="s">
        <v>63</v>
      </c>
      <c r="B49790">
        <v>2021</v>
      </c>
      <c r="C49790" s="2" t="s">
        <v>48</v>
      </c>
      <c r="D49790" s="2" t="s">
        <v>67</v>
      </c>
      <c r="E49790" s="2" t="s">
        <v>77</v>
      </c>
      <c r="F49790" s="2" t="s">
        <v>71</v>
      </c>
      <c r="G49790">
        <v>4.3</v>
      </c>
      <c r="H49790">
        <v>112747</v>
      </c>
      <c r="I49790">
        <v>65245</v>
      </c>
      <c r="J49790">
        <v>4537</v>
      </c>
      <c r="K49790" s="2" t="s">
        <v>52</v>
      </c>
      <c r="L49790">
        <v>0</v>
      </c>
      <c r="M49790">
        <v>296016565</v>
      </c>
    </row>
    <row r="49791" spans="1:13" x14ac:dyDescent="0.2">
      <c r="A49791" s="2" t="s">
        <v>53</v>
      </c>
      <c r="B49791">
        <v>2016</v>
      </c>
      <c r="C49791" s="2" t="s">
        <v>51</v>
      </c>
      <c r="D49791" s="2" t="s">
        <v>76</v>
      </c>
      <c r="E49791" s="2" t="s">
        <v>70</v>
      </c>
      <c r="F49791" s="2" t="s">
        <v>69</v>
      </c>
      <c r="G49791">
        <v>4.5</v>
      </c>
      <c r="H49791">
        <v>189320</v>
      </c>
      <c r="I49791">
        <v>94496</v>
      </c>
      <c r="J49791">
        <v>402</v>
      </c>
      <c r="K49791" s="2" t="s">
        <v>52</v>
      </c>
      <c r="L49791">
        <v>0</v>
      </c>
      <c r="M49791">
        <v>37987392</v>
      </c>
    </row>
    <row r="49792" spans="1:13" x14ac:dyDescent="0.2">
      <c r="A49792" s="2" t="s">
        <v>58</v>
      </c>
      <c r="B49792">
        <v>2013</v>
      </c>
      <c r="C49792" s="2" t="s">
        <v>57</v>
      </c>
      <c r="D49792" s="2" t="s">
        <v>76</v>
      </c>
      <c r="E49792" s="2" t="s">
        <v>77</v>
      </c>
      <c r="F49792" s="2" t="s">
        <v>71</v>
      </c>
      <c r="G49792">
        <v>1.7</v>
      </c>
      <c r="H49792">
        <v>188772</v>
      </c>
      <c r="I49792">
        <v>85226</v>
      </c>
      <c r="J49792">
        <v>4128</v>
      </c>
      <c r="K49792" s="2" t="s">
        <v>52</v>
      </c>
      <c r="L49792">
        <v>0</v>
      </c>
      <c r="M49792">
        <v>351812928</v>
      </c>
    </row>
    <row r="49793" spans="1:13" x14ac:dyDescent="0.2">
      <c r="A49793" s="2" t="s">
        <v>64</v>
      </c>
      <c r="B49793">
        <v>2019</v>
      </c>
      <c r="C49793" s="2" t="s">
        <v>56</v>
      </c>
      <c r="D49793" s="2" t="s">
        <v>73</v>
      </c>
      <c r="E49793" s="2" t="s">
        <v>68</v>
      </c>
      <c r="F49793" s="2" t="s">
        <v>71</v>
      </c>
      <c r="G49793">
        <v>1.6</v>
      </c>
      <c r="H49793">
        <v>78674</v>
      </c>
      <c r="I49793">
        <v>58117</v>
      </c>
      <c r="J49793">
        <v>482</v>
      </c>
      <c r="K49793" s="2" t="s">
        <v>52</v>
      </c>
      <c r="L49793">
        <v>0</v>
      </c>
      <c r="M49793">
        <v>28012394</v>
      </c>
    </row>
    <row r="49794" spans="1:13" x14ac:dyDescent="0.2">
      <c r="A49794" s="2" t="s">
        <v>62</v>
      </c>
      <c r="B49794">
        <v>2010</v>
      </c>
      <c r="C49794" s="2" t="s">
        <v>48</v>
      </c>
      <c r="D49794" s="2" t="s">
        <v>73</v>
      </c>
      <c r="E49794" s="2" t="s">
        <v>77</v>
      </c>
      <c r="F49794" s="2" t="s">
        <v>71</v>
      </c>
      <c r="G49794">
        <v>3.4</v>
      </c>
      <c r="H49794">
        <v>198776</v>
      </c>
      <c r="I49794">
        <v>59636</v>
      </c>
      <c r="J49794">
        <v>3266</v>
      </c>
      <c r="K49794" s="2" t="s">
        <v>52</v>
      </c>
      <c r="L49794">
        <v>0</v>
      </c>
      <c r="M49794">
        <v>194771176</v>
      </c>
    </row>
    <row r="49795" spans="1:13" x14ac:dyDescent="0.2">
      <c r="A49795" s="2" t="s">
        <v>50</v>
      </c>
      <c r="B49795">
        <v>2014</v>
      </c>
      <c r="C49795" s="2" t="s">
        <v>54</v>
      </c>
      <c r="D49795" s="2" t="s">
        <v>72</v>
      </c>
      <c r="E49795" s="2" t="s">
        <v>68</v>
      </c>
      <c r="F49795" s="2" t="s">
        <v>69</v>
      </c>
      <c r="G49795">
        <v>3.2</v>
      </c>
      <c r="H49795">
        <v>62300</v>
      </c>
      <c r="I49795">
        <v>109888</v>
      </c>
      <c r="J49795">
        <v>6323</v>
      </c>
      <c r="K49795" s="2" t="s">
        <v>52</v>
      </c>
      <c r="L49795">
        <v>0</v>
      </c>
      <c r="M49795">
        <v>694821824</v>
      </c>
    </row>
    <row r="49796" spans="1:13" x14ac:dyDescent="0.2">
      <c r="A49796" s="2" t="s">
        <v>53</v>
      </c>
      <c r="B49796">
        <v>2017</v>
      </c>
      <c r="C49796" s="2" t="s">
        <v>51</v>
      </c>
      <c r="D49796" s="2" t="s">
        <v>78</v>
      </c>
      <c r="E49796" s="2" t="s">
        <v>68</v>
      </c>
      <c r="F49796" s="2" t="s">
        <v>71</v>
      </c>
      <c r="G49796">
        <v>4.9000000000000004</v>
      </c>
      <c r="H49796">
        <v>107845</v>
      </c>
      <c r="I49796">
        <v>79717</v>
      </c>
      <c r="J49796">
        <v>2306</v>
      </c>
      <c r="K49796" s="2" t="s">
        <v>52</v>
      </c>
      <c r="L49796">
        <v>0</v>
      </c>
      <c r="M49796">
        <v>183827402</v>
      </c>
    </row>
    <row r="49797" spans="1:13" x14ac:dyDescent="0.2">
      <c r="A49797" s="2" t="s">
        <v>63</v>
      </c>
      <c r="B49797">
        <v>2019</v>
      </c>
      <c r="C49797" s="2" t="s">
        <v>56</v>
      </c>
      <c r="D49797" s="2" t="s">
        <v>78</v>
      </c>
      <c r="E49797" s="2" t="s">
        <v>68</v>
      </c>
      <c r="F49797" s="2" t="s">
        <v>69</v>
      </c>
      <c r="G49797">
        <v>2.5</v>
      </c>
      <c r="H49797">
        <v>68515</v>
      </c>
      <c r="I49797">
        <v>113951</v>
      </c>
      <c r="J49797">
        <v>2638</v>
      </c>
      <c r="K49797" s="2" t="s">
        <v>52</v>
      </c>
      <c r="L49797">
        <v>0</v>
      </c>
      <c r="M49797">
        <v>300602738</v>
      </c>
    </row>
    <row r="49798" spans="1:13" x14ac:dyDescent="0.2">
      <c r="A49798" s="2" t="s">
        <v>64</v>
      </c>
      <c r="B49798">
        <v>2015</v>
      </c>
      <c r="C49798" s="2" t="s">
        <v>57</v>
      </c>
      <c r="D49798" s="2" t="s">
        <v>76</v>
      </c>
      <c r="E49798" s="2" t="s">
        <v>77</v>
      </c>
      <c r="F49798" s="2" t="s">
        <v>71</v>
      </c>
      <c r="G49798">
        <v>3.6</v>
      </c>
      <c r="H49798">
        <v>173625</v>
      </c>
      <c r="I49798">
        <v>41756</v>
      </c>
      <c r="J49798">
        <v>3991</v>
      </c>
      <c r="K49798" s="2" t="s">
        <v>52</v>
      </c>
      <c r="L49798">
        <v>0</v>
      </c>
      <c r="M49798">
        <v>166648196</v>
      </c>
    </row>
    <row r="49799" spans="1:13" x14ac:dyDescent="0.2">
      <c r="A49799" s="2" t="s">
        <v>65</v>
      </c>
      <c r="B49799">
        <v>2014</v>
      </c>
      <c r="C49799" s="2" t="s">
        <v>57</v>
      </c>
      <c r="D49799" s="2" t="s">
        <v>76</v>
      </c>
      <c r="E49799" s="2" t="s">
        <v>77</v>
      </c>
      <c r="F49799" s="2" t="s">
        <v>69</v>
      </c>
      <c r="G49799">
        <v>3.3</v>
      </c>
      <c r="H49799">
        <v>55381</v>
      </c>
      <c r="I49799">
        <v>108446</v>
      </c>
      <c r="J49799">
        <v>6314</v>
      </c>
      <c r="K49799" s="2" t="s">
        <v>52</v>
      </c>
      <c r="L49799">
        <v>0</v>
      </c>
      <c r="M49799">
        <v>684728044</v>
      </c>
    </row>
    <row r="49800" spans="1:13" x14ac:dyDescent="0.2">
      <c r="A49800" s="2" t="s">
        <v>62</v>
      </c>
      <c r="B49800">
        <v>2011</v>
      </c>
      <c r="C49800" s="2" t="s">
        <v>48</v>
      </c>
      <c r="D49800" s="2" t="s">
        <v>78</v>
      </c>
      <c r="E49800" s="2" t="s">
        <v>70</v>
      </c>
      <c r="F49800" s="2" t="s">
        <v>71</v>
      </c>
      <c r="G49800">
        <v>3.4</v>
      </c>
      <c r="H49800">
        <v>158549</v>
      </c>
      <c r="I49800">
        <v>84393</v>
      </c>
      <c r="J49800">
        <v>7573</v>
      </c>
      <c r="K49800" s="2" t="s">
        <v>49</v>
      </c>
      <c r="L49800">
        <v>1</v>
      </c>
      <c r="M49800">
        <v>639108189</v>
      </c>
    </row>
    <row r="49801" spans="1:13" x14ac:dyDescent="0.2">
      <c r="A49801" s="2" t="s">
        <v>47</v>
      </c>
      <c r="B49801">
        <v>2019</v>
      </c>
      <c r="C49801" s="2" t="s">
        <v>57</v>
      </c>
      <c r="D49801" s="2" t="s">
        <v>75</v>
      </c>
      <c r="E49801" s="2" t="s">
        <v>70</v>
      </c>
      <c r="F49801" s="2" t="s">
        <v>69</v>
      </c>
      <c r="G49801">
        <v>3.8</v>
      </c>
      <c r="H49801">
        <v>56874</v>
      </c>
      <c r="I49801">
        <v>44271</v>
      </c>
      <c r="J49801">
        <v>5564</v>
      </c>
      <c r="K49801" s="2" t="s">
        <v>52</v>
      </c>
      <c r="L49801">
        <v>0</v>
      </c>
      <c r="M49801">
        <v>246323844</v>
      </c>
    </row>
    <row r="49802" spans="1:13" x14ac:dyDescent="0.2">
      <c r="A49802" s="2" t="s">
        <v>59</v>
      </c>
      <c r="B49802">
        <v>2021</v>
      </c>
      <c r="C49802" s="2" t="s">
        <v>54</v>
      </c>
      <c r="D49802" s="2" t="s">
        <v>75</v>
      </c>
      <c r="E49802" s="2" t="s">
        <v>77</v>
      </c>
      <c r="F49802" s="2" t="s">
        <v>69</v>
      </c>
      <c r="G49802">
        <v>3.4</v>
      </c>
      <c r="H49802">
        <v>27330</v>
      </c>
      <c r="I49802">
        <v>96503</v>
      </c>
      <c r="J49802">
        <v>2287</v>
      </c>
      <c r="K49802" s="2" t="s">
        <v>52</v>
      </c>
      <c r="L49802">
        <v>0</v>
      </c>
      <c r="M49802">
        <v>220702361</v>
      </c>
    </row>
    <row r="49803" spans="1:13" x14ac:dyDescent="0.2">
      <c r="A49803" s="2" t="s">
        <v>58</v>
      </c>
      <c r="B49803">
        <v>2014</v>
      </c>
      <c r="C49803" s="2" t="s">
        <v>54</v>
      </c>
      <c r="D49803" s="2" t="s">
        <v>75</v>
      </c>
      <c r="E49803" s="2" t="s">
        <v>77</v>
      </c>
      <c r="F49803" s="2" t="s">
        <v>71</v>
      </c>
      <c r="G49803">
        <v>1.5</v>
      </c>
      <c r="H49803">
        <v>2765</v>
      </c>
      <c r="I49803">
        <v>91052</v>
      </c>
      <c r="J49803">
        <v>4347</v>
      </c>
      <c r="K49803" s="2" t="s">
        <v>52</v>
      </c>
      <c r="L49803">
        <v>0</v>
      </c>
      <c r="M49803">
        <v>395803044</v>
      </c>
    </row>
    <row r="49804" spans="1:13" x14ac:dyDescent="0.2">
      <c r="A49804" s="2" t="s">
        <v>65</v>
      </c>
      <c r="B49804">
        <v>2019</v>
      </c>
      <c r="C49804" s="2" t="s">
        <v>48</v>
      </c>
      <c r="D49804" s="2" t="s">
        <v>75</v>
      </c>
      <c r="E49804" s="2" t="s">
        <v>68</v>
      </c>
      <c r="F49804" s="2" t="s">
        <v>71</v>
      </c>
      <c r="G49804">
        <v>4.5</v>
      </c>
      <c r="H49804">
        <v>48132</v>
      </c>
      <c r="I49804">
        <v>83367</v>
      </c>
      <c r="J49804">
        <v>1742</v>
      </c>
      <c r="K49804" s="2" t="s">
        <v>52</v>
      </c>
      <c r="L49804">
        <v>0</v>
      </c>
      <c r="M49804">
        <v>145225314</v>
      </c>
    </row>
    <row r="49805" spans="1:13" x14ac:dyDescent="0.2">
      <c r="A49805" s="2" t="s">
        <v>62</v>
      </c>
      <c r="B49805">
        <v>2021</v>
      </c>
      <c r="C49805" s="2" t="s">
        <v>54</v>
      </c>
      <c r="D49805" s="2" t="s">
        <v>72</v>
      </c>
      <c r="E49805" s="2" t="s">
        <v>74</v>
      </c>
      <c r="F49805" s="2" t="s">
        <v>69</v>
      </c>
      <c r="G49805">
        <v>2.2000000000000002</v>
      </c>
      <c r="H49805">
        <v>154641</v>
      </c>
      <c r="I49805">
        <v>35606</v>
      </c>
      <c r="J49805">
        <v>913</v>
      </c>
      <c r="K49805" s="2" t="s">
        <v>52</v>
      </c>
      <c r="L49805">
        <v>0</v>
      </c>
      <c r="M49805">
        <v>32508278</v>
      </c>
    </row>
    <row r="49806" spans="1:13" x14ac:dyDescent="0.2">
      <c r="A49806" s="2" t="s">
        <v>63</v>
      </c>
      <c r="B49806">
        <v>2012</v>
      </c>
      <c r="C49806" s="2" t="s">
        <v>57</v>
      </c>
      <c r="D49806" s="2" t="s">
        <v>67</v>
      </c>
      <c r="E49806" s="2" t="s">
        <v>68</v>
      </c>
      <c r="F49806" s="2" t="s">
        <v>71</v>
      </c>
      <c r="G49806">
        <v>2.2999999999999998</v>
      </c>
      <c r="H49806">
        <v>80669</v>
      </c>
      <c r="I49806">
        <v>64344</v>
      </c>
      <c r="J49806">
        <v>3029</v>
      </c>
      <c r="K49806" s="2" t="s">
        <v>52</v>
      </c>
      <c r="L49806">
        <v>0</v>
      </c>
      <c r="M49806">
        <v>194897976</v>
      </c>
    </row>
    <row r="49807" spans="1:13" x14ac:dyDescent="0.2">
      <c r="A49807" s="2" t="s">
        <v>58</v>
      </c>
      <c r="B49807">
        <v>2022</v>
      </c>
      <c r="C49807" s="2" t="s">
        <v>48</v>
      </c>
      <c r="D49807" s="2" t="s">
        <v>76</v>
      </c>
      <c r="E49807" s="2" t="s">
        <v>77</v>
      </c>
      <c r="F49807" s="2" t="s">
        <v>69</v>
      </c>
      <c r="G49807">
        <v>3.8</v>
      </c>
      <c r="H49807">
        <v>97635</v>
      </c>
      <c r="I49807">
        <v>64444</v>
      </c>
      <c r="J49807">
        <v>9562</v>
      </c>
      <c r="K49807" s="2" t="s">
        <v>49</v>
      </c>
      <c r="L49807">
        <v>1</v>
      </c>
      <c r="M49807">
        <v>616213528</v>
      </c>
    </row>
    <row r="49808" spans="1:13" x14ac:dyDescent="0.2">
      <c r="A49808" s="2" t="s">
        <v>62</v>
      </c>
      <c r="B49808">
        <v>2024</v>
      </c>
      <c r="C49808" s="2" t="s">
        <v>56</v>
      </c>
      <c r="D49808" s="2" t="s">
        <v>75</v>
      </c>
      <c r="E49808" s="2" t="s">
        <v>74</v>
      </c>
      <c r="F49808" s="2" t="s">
        <v>71</v>
      </c>
      <c r="G49808">
        <v>3.2</v>
      </c>
      <c r="H49808">
        <v>127813</v>
      </c>
      <c r="I49808">
        <v>91907</v>
      </c>
      <c r="J49808">
        <v>7871</v>
      </c>
      <c r="K49808" s="2" t="s">
        <v>49</v>
      </c>
      <c r="L49808">
        <v>1</v>
      </c>
      <c r="M49808">
        <v>723399997</v>
      </c>
    </row>
    <row r="49809" spans="1:13" x14ac:dyDescent="0.2">
      <c r="A49809" s="2" t="s">
        <v>50</v>
      </c>
      <c r="B49809">
        <v>2011</v>
      </c>
      <c r="C49809" s="2" t="s">
        <v>57</v>
      </c>
      <c r="D49809" s="2" t="s">
        <v>67</v>
      </c>
      <c r="E49809" s="2" t="s">
        <v>70</v>
      </c>
      <c r="F49809" s="2" t="s">
        <v>69</v>
      </c>
      <c r="G49809">
        <v>3.5</v>
      </c>
      <c r="H49809">
        <v>26078</v>
      </c>
      <c r="I49809">
        <v>118881</v>
      </c>
      <c r="J49809">
        <v>4681</v>
      </c>
      <c r="K49809" s="2" t="s">
        <v>52</v>
      </c>
      <c r="L49809">
        <v>0</v>
      </c>
      <c r="M49809">
        <v>556481961</v>
      </c>
    </row>
    <row r="49810" spans="1:13" x14ac:dyDescent="0.2">
      <c r="A49810" s="2" t="s">
        <v>61</v>
      </c>
      <c r="B49810">
        <v>2023</v>
      </c>
      <c r="C49810" s="2" t="s">
        <v>54</v>
      </c>
      <c r="D49810" s="2" t="s">
        <v>75</v>
      </c>
      <c r="E49810" s="2" t="s">
        <v>70</v>
      </c>
      <c r="F49810" s="2" t="s">
        <v>71</v>
      </c>
      <c r="G49810">
        <v>3.2</v>
      </c>
      <c r="H49810">
        <v>178833</v>
      </c>
      <c r="I49810">
        <v>47575</v>
      </c>
      <c r="J49810">
        <v>2730</v>
      </c>
      <c r="K49810" s="2" t="s">
        <v>52</v>
      </c>
      <c r="L49810">
        <v>0</v>
      </c>
      <c r="M49810">
        <v>129879750</v>
      </c>
    </row>
    <row r="49811" spans="1:13" x14ac:dyDescent="0.2">
      <c r="A49811" s="2" t="s">
        <v>63</v>
      </c>
      <c r="B49811">
        <v>2012</v>
      </c>
      <c r="C49811" s="2" t="s">
        <v>51</v>
      </c>
      <c r="D49811" s="2" t="s">
        <v>75</v>
      </c>
      <c r="E49811" s="2" t="s">
        <v>70</v>
      </c>
      <c r="F49811" s="2" t="s">
        <v>71</v>
      </c>
      <c r="G49811">
        <v>3</v>
      </c>
      <c r="H49811">
        <v>16792</v>
      </c>
      <c r="I49811">
        <v>60777</v>
      </c>
      <c r="J49811">
        <v>2685</v>
      </c>
      <c r="K49811" s="2" t="s">
        <v>52</v>
      </c>
      <c r="L49811">
        <v>0</v>
      </c>
      <c r="M49811">
        <v>163186245</v>
      </c>
    </row>
    <row r="49812" spans="1:13" x14ac:dyDescent="0.2">
      <c r="A49812" s="2" t="s">
        <v>55</v>
      </c>
      <c r="B49812">
        <v>2013</v>
      </c>
      <c r="C49812" s="2" t="s">
        <v>51</v>
      </c>
      <c r="D49812" s="2" t="s">
        <v>67</v>
      </c>
      <c r="E49812" s="2" t="s">
        <v>74</v>
      </c>
      <c r="F49812" s="2" t="s">
        <v>69</v>
      </c>
      <c r="G49812">
        <v>3.2</v>
      </c>
      <c r="H49812">
        <v>27335</v>
      </c>
      <c r="I49812">
        <v>112897</v>
      </c>
      <c r="J49812">
        <v>1731</v>
      </c>
      <c r="K49812" s="2" t="s">
        <v>52</v>
      </c>
      <c r="L49812">
        <v>0</v>
      </c>
      <c r="M49812">
        <v>195424707</v>
      </c>
    </row>
    <row r="49813" spans="1:13" x14ac:dyDescent="0.2">
      <c r="A49813" s="2" t="s">
        <v>55</v>
      </c>
      <c r="B49813">
        <v>2011</v>
      </c>
      <c r="C49813" s="2" t="s">
        <v>56</v>
      </c>
      <c r="D49813" s="2" t="s">
        <v>67</v>
      </c>
      <c r="E49813" s="2" t="s">
        <v>68</v>
      </c>
      <c r="F49813" s="2" t="s">
        <v>69</v>
      </c>
      <c r="G49813">
        <v>2</v>
      </c>
      <c r="H49813">
        <v>170843</v>
      </c>
      <c r="I49813">
        <v>56412</v>
      </c>
      <c r="J49813">
        <v>7266</v>
      </c>
      <c r="K49813" s="2" t="s">
        <v>49</v>
      </c>
      <c r="L49813">
        <v>1</v>
      </c>
      <c r="M49813">
        <v>409889592</v>
      </c>
    </row>
    <row r="49814" spans="1:13" x14ac:dyDescent="0.2">
      <c r="A49814" s="2" t="s">
        <v>61</v>
      </c>
      <c r="B49814">
        <v>2023</v>
      </c>
      <c r="C49814" s="2" t="s">
        <v>57</v>
      </c>
      <c r="D49814" s="2" t="s">
        <v>78</v>
      </c>
      <c r="E49814" s="2" t="s">
        <v>70</v>
      </c>
      <c r="F49814" s="2" t="s">
        <v>71</v>
      </c>
      <c r="G49814">
        <v>4.9000000000000004</v>
      </c>
      <c r="H49814">
        <v>94790</v>
      </c>
      <c r="I49814">
        <v>57018</v>
      </c>
      <c r="J49814">
        <v>9352</v>
      </c>
      <c r="K49814" s="2" t="s">
        <v>49</v>
      </c>
      <c r="L49814">
        <v>1</v>
      </c>
      <c r="M49814">
        <v>533232336</v>
      </c>
    </row>
    <row r="49815" spans="1:13" x14ac:dyDescent="0.2">
      <c r="A49815" s="2" t="s">
        <v>58</v>
      </c>
      <c r="B49815">
        <v>2013</v>
      </c>
      <c r="C49815" s="2" t="s">
        <v>54</v>
      </c>
      <c r="D49815" s="2" t="s">
        <v>67</v>
      </c>
      <c r="E49815" s="2" t="s">
        <v>70</v>
      </c>
      <c r="F49815" s="2" t="s">
        <v>69</v>
      </c>
      <c r="G49815">
        <v>3.5</v>
      </c>
      <c r="H49815">
        <v>33598</v>
      </c>
      <c r="I49815">
        <v>59642</v>
      </c>
      <c r="J49815">
        <v>2264</v>
      </c>
      <c r="K49815" s="2" t="s">
        <v>52</v>
      </c>
      <c r="L49815">
        <v>0</v>
      </c>
      <c r="M49815">
        <v>135029488</v>
      </c>
    </row>
    <row r="49816" spans="1:13" x14ac:dyDescent="0.2">
      <c r="A49816" s="2" t="s">
        <v>59</v>
      </c>
      <c r="B49816">
        <v>2013</v>
      </c>
      <c r="C49816" s="2" t="s">
        <v>51</v>
      </c>
      <c r="D49816" s="2" t="s">
        <v>67</v>
      </c>
      <c r="E49816" s="2" t="s">
        <v>68</v>
      </c>
      <c r="F49816" s="2" t="s">
        <v>71</v>
      </c>
      <c r="G49816">
        <v>2.5</v>
      </c>
      <c r="H49816">
        <v>136801</v>
      </c>
      <c r="I49816">
        <v>61560</v>
      </c>
      <c r="J49816">
        <v>2612</v>
      </c>
      <c r="K49816" s="2" t="s">
        <v>52</v>
      </c>
      <c r="L49816">
        <v>0</v>
      </c>
      <c r="M49816">
        <v>160794720</v>
      </c>
    </row>
    <row r="49817" spans="1:13" x14ac:dyDescent="0.2">
      <c r="A49817" s="2" t="s">
        <v>62</v>
      </c>
      <c r="B49817">
        <v>2024</v>
      </c>
      <c r="C49817" s="2" t="s">
        <v>48</v>
      </c>
      <c r="D49817" s="2" t="s">
        <v>67</v>
      </c>
      <c r="E49817" s="2" t="s">
        <v>68</v>
      </c>
      <c r="F49817" s="2" t="s">
        <v>71</v>
      </c>
      <c r="G49817">
        <v>4</v>
      </c>
      <c r="H49817">
        <v>82584</v>
      </c>
      <c r="I49817">
        <v>112812</v>
      </c>
      <c r="J49817">
        <v>9622</v>
      </c>
      <c r="K49817" s="2" t="s">
        <v>49</v>
      </c>
      <c r="L49817">
        <v>1</v>
      </c>
      <c r="M49817">
        <v>1085477064</v>
      </c>
    </row>
    <row r="49818" spans="1:13" x14ac:dyDescent="0.2">
      <c r="A49818" s="2" t="s">
        <v>61</v>
      </c>
      <c r="B49818">
        <v>2015</v>
      </c>
      <c r="C49818" s="2" t="s">
        <v>57</v>
      </c>
      <c r="D49818" s="2" t="s">
        <v>73</v>
      </c>
      <c r="E49818" s="2" t="s">
        <v>70</v>
      </c>
      <c r="F49818" s="2" t="s">
        <v>69</v>
      </c>
      <c r="G49818">
        <v>4.5999999999999996</v>
      </c>
      <c r="H49818">
        <v>158965</v>
      </c>
      <c r="I49818">
        <v>99275</v>
      </c>
      <c r="J49818">
        <v>5074</v>
      </c>
      <c r="K49818" s="2" t="s">
        <v>52</v>
      </c>
      <c r="L49818">
        <v>0</v>
      </c>
      <c r="M49818">
        <v>503721350</v>
      </c>
    </row>
    <row r="49819" spans="1:13" x14ac:dyDescent="0.2">
      <c r="A49819" s="2" t="s">
        <v>47</v>
      </c>
      <c r="B49819">
        <v>2021</v>
      </c>
      <c r="C49819" s="2" t="s">
        <v>54</v>
      </c>
      <c r="D49819" s="2" t="s">
        <v>76</v>
      </c>
      <c r="E49819" s="2" t="s">
        <v>70</v>
      </c>
      <c r="F49819" s="2" t="s">
        <v>69</v>
      </c>
      <c r="G49819">
        <v>2.5</v>
      </c>
      <c r="H49819">
        <v>176320</v>
      </c>
      <c r="I49819">
        <v>107822</v>
      </c>
      <c r="J49819">
        <v>3069</v>
      </c>
      <c r="K49819" s="2" t="s">
        <v>52</v>
      </c>
      <c r="L49819">
        <v>0</v>
      </c>
      <c r="M49819">
        <v>330905718</v>
      </c>
    </row>
    <row r="49820" spans="1:13" x14ac:dyDescent="0.2">
      <c r="A49820" s="2" t="s">
        <v>64</v>
      </c>
      <c r="B49820">
        <v>2014</v>
      </c>
      <c r="C49820" s="2" t="s">
        <v>60</v>
      </c>
      <c r="D49820" s="2" t="s">
        <v>75</v>
      </c>
      <c r="E49820" s="2" t="s">
        <v>77</v>
      </c>
      <c r="F49820" s="2" t="s">
        <v>71</v>
      </c>
      <c r="G49820">
        <v>2.6</v>
      </c>
      <c r="H49820">
        <v>178282</v>
      </c>
      <c r="I49820">
        <v>48036</v>
      </c>
      <c r="J49820">
        <v>3591</v>
      </c>
      <c r="K49820" s="2" t="s">
        <v>52</v>
      </c>
      <c r="L49820">
        <v>0</v>
      </c>
      <c r="M49820">
        <v>172497276</v>
      </c>
    </row>
    <row r="49821" spans="1:13" x14ac:dyDescent="0.2">
      <c r="A49821" s="2" t="s">
        <v>50</v>
      </c>
      <c r="B49821">
        <v>2016</v>
      </c>
      <c r="C49821" s="2" t="s">
        <v>54</v>
      </c>
      <c r="D49821" s="2" t="s">
        <v>72</v>
      </c>
      <c r="E49821" s="2" t="s">
        <v>74</v>
      </c>
      <c r="F49821" s="2" t="s">
        <v>69</v>
      </c>
      <c r="G49821">
        <v>3</v>
      </c>
      <c r="H49821">
        <v>169793</v>
      </c>
      <c r="I49821">
        <v>31749</v>
      </c>
      <c r="J49821">
        <v>2406</v>
      </c>
      <c r="K49821" s="2" t="s">
        <v>52</v>
      </c>
      <c r="L49821">
        <v>0</v>
      </c>
      <c r="M49821">
        <v>76388094</v>
      </c>
    </row>
    <row r="49822" spans="1:13" x14ac:dyDescent="0.2">
      <c r="A49822" s="2" t="s">
        <v>47</v>
      </c>
      <c r="B49822">
        <v>2020</v>
      </c>
      <c r="C49822" s="2" t="s">
        <v>54</v>
      </c>
      <c r="D49822" s="2" t="s">
        <v>76</v>
      </c>
      <c r="E49822" s="2" t="s">
        <v>68</v>
      </c>
      <c r="F49822" s="2" t="s">
        <v>69</v>
      </c>
      <c r="G49822">
        <v>2.2999999999999998</v>
      </c>
      <c r="H49822">
        <v>87777</v>
      </c>
      <c r="I49822">
        <v>107935</v>
      </c>
      <c r="J49822">
        <v>7536</v>
      </c>
      <c r="K49822" s="2" t="s">
        <v>49</v>
      </c>
      <c r="L49822">
        <v>1</v>
      </c>
      <c r="M49822">
        <v>813398160</v>
      </c>
    </row>
    <row r="49823" spans="1:13" x14ac:dyDescent="0.2">
      <c r="A49823" s="2" t="s">
        <v>47</v>
      </c>
      <c r="B49823">
        <v>2016</v>
      </c>
      <c r="C49823" s="2" t="s">
        <v>60</v>
      </c>
      <c r="D49823" s="2" t="s">
        <v>67</v>
      </c>
      <c r="E49823" s="2" t="s">
        <v>68</v>
      </c>
      <c r="F49823" s="2" t="s">
        <v>69</v>
      </c>
      <c r="G49823">
        <v>4.3</v>
      </c>
      <c r="H49823">
        <v>126047</v>
      </c>
      <c r="I49823">
        <v>39207</v>
      </c>
      <c r="J49823">
        <v>284</v>
      </c>
      <c r="K49823" s="2" t="s">
        <v>52</v>
      </c>
      <c r="L49823">
        <v>0</v>
      </c>
      <c r="M49823">
        <v>11134788</v>
      </c>
    </row>
    <row r="49824" spans="1:13" x14ac:dyDescent="0.2">
      <c r="A49824" s="2" t="s">
        <v>64</v>
      </c>
      <c r="B49824">
        <v>2012</v>
      </c>
      <c r="C49824" s="2" t="s">
        <v>51</v>
      </c>
      <c r="D49824" s="2" t="s">
        <v>73</v>
      </c>
      <c r="E49824" s="2" t="s">
        <v>70</v>
      </c>
      <c r="F49824" s="2" t="s">
        <v>71</v>
      </c>
      <c r="G49824">
        <v>3.5</v>
      </c>
      <c r="H49824">
        <v>5822</v>
      </c>
      <c r="I49824">
        <v>41814</v>
      </c>
      <c r="J49824">
        <v>9637</v>
      </c>
      <c r="K49824" s="2" t="s">
        <v>49</v>
      </c>
      <c r="L49824">
        <v>1</v>
      </c>
      <c r="M49824">
        <v>402961518</v>
      </c>
    </row>
    <row r="49825" spans="1:13" x14ac:dyDescent="0.2">
      <c r="A49825" s="2" t="s">
        <v>62</v>
      </c>
      <c r="B49825">
        <v>2018</v>
      </c>
      <c r="C49825" s="2" t="s">
        <v>60</v>
      </c>
      <c r="D49825" s="2" t="s">
        <v>76</v>
      </c>
      <c r="E49825" s="2" t="s">
        <v>68</v>
      </c>
      <c r="F49825" s="2" t="s">
        <v>69</v>
      </c>
      <c r="G49825">
        <v>1.7</v>
      </c>
      <c r="H49825">
        <v>175883</v>
      </c>
      <c r="I49825">
        <v>37583</v>
      </c>
      <c r="J49825">
        <v>4977</v>
      </c>
      <c r="K49825" s="2" t="s">
        <v>52</v>
      </c>
      <c r="L49825">
        <v>0</v>
      </c>
      <c r="M49825">
        <v>187050591</v>
      </c>
    </row>
    <row r="49826" spans="1:13" x14ac:dyDescent="0.2">
      <c r="A49826" s="2" t="s">
        <v>65</v>
      </c>
      <c r="B49826">
        <v>2016</v>
      </c>
      <c r="C49826" s="2" t="s">
        <v>56</v>
      </c>
      <c r="D49826" s="2" t="s">
        <v>78</v>
      </c>
      <c r="E49826" s="2" t="s">
        <v>74</v>
      </c>
      <c r="F49826" s="2" t="s">
        <v>71</v>
      </c>
      <c r="G49826">
        <v>5</v>
      </c>
      <c r="H49826">
        <v>165547</v>
      </c>
      <c r="I49826">
        <v>90885</v>
      </c>
      <c r="J49826">
        <v>3335</v>
      </c>
      <c r="K49826" s="2" t="s">
        <v>52</v>
      </c>
      <c r="L49826">
        <v>0</v>
      </c>
      <c r="M49826">
        <v>303101475</v>
      </c>
    </row>
    <row r="49827" spans="1:13" x14ac:dyDescent="0.2">
      <c r="A49827" s="2" t="s">
        <v>47</v>
      </c>
      <c r="B49827">
        <v>2016</v>
      </c>
      <c r="C49827" s="2" t="s">
        <v>48</v>
      </c>
      <c r="D49827" s="2" t="s">
        <v>78</v>
      </c>
      <c r="E49827" s="2" t="s">
        <v>77</v>
      </c>
      <c r="F49827" s="2" t="s">
        <v>69</v>
      </c>
      <c r="G49827">
        <v>3.5</v>
      </c>
      <c r="H49827">
        <v>28825</v>
      </c>
      <c r="I49827">
        <v>103275</v>
      </c>
      <c r="J49827">
        <v>8931</v>
      </c>
      <c r="K49827" s="2" t="s">
        <v>49</v>
      </c>
      <c r="L49827">
        <v>1</v>
      </c>
      <c r="M49827">
        <v>922349025</v>
      </c>
    </row>
    <row r="49828" spans="1:13" x14ac:dyDescent="0.2">
      <c r="A49828" s="2" t="s">
        <v>50</v>
      </c>
      <c r="B49828">
        <v>2011</v>
      </c>
      <c r="C49828" s="2" t="s">
        <v>57</v>
      </c>
      <c r="D49828" s="2" t="s">
        <v>78</v>
      </c>
      <c r="E49828" s="2" t="s">
        <v>74</v>
      </c>
      <c r="F49828" s="2" t="s">
        <v>71</v>
      </c>
      <c r="G49828">
        <v>4.5999999999999996</v>
      </c>
      <c r="H49828">
        <v>170805</v>
      </c>
      <c r="I49828">
        <v>100402</v>
      </c>
      <c r="J49828">
        <v>8978</v>
      </c>
      <c r="K49828" s="2" t="s">
        <v>49</v>
      </c>
      <c r="L49828">
        <v>1</v>
      </c>
      <c r="M49828">
        <v>901409156</v>
      </c>
    </row>
    <row r="49829" spans="1:13" x14ac:dyDescent="0.2">
      <c r="A49829" s="2" t="s">
        <v>59</v>
      </c>
      <c r="B49829">
        <v>2024</v>
      </c>
      <c r="C49829" s="2" t="s">
        <v>57</v>
      </c>
      <c r="D49829" s="2" t="s">
        <v>73</v>
      </c>
      <c r="E49829" s="2" t="s">
        <v>68</v>
      </c>
      <c r="F49829" s="2" t="s">
        <v>69</v>
      </c>
      <c r="G49829">
        <v>3.3</v>
      </c>
      <c r="H49829">
        <v>165461</v>
      </c>
      <c r="I49829">
        <v>60429</v>
      </c>
      <c r="J49829">
        <v>6729</v>
      </c>
      <c r="K49829" s="2" t="s">
        <v>52</v>
      </c>
      <c r="L49829">
        <v>0</v>
      </c>
      <c r="M49829">
        <v>406626741</v>
      </c>
    </row>
    <row r="49830" spans="1:13" x14ac:dyDescent="0.2">
      <c r="A49830" s="2" t="s">
        <v>47</v>
      </c>
      <c r="B49830">
        <v>2021</v>
      </c>
      <c r="C49830" s="2" t="s">
        <v>51</v>
      </c>
      <c r="D49830" s="2" t="s">
        <v>75</v>
      </c>
      <c r="E49830" s="2" t="s">
        <v>68</v>
      </c>
      <c r="F49830" s="2" t="s">
        <v>71</v>
      </c>
      <c r="G49830">
        <v>3.5</v>
      </c>
      <c r="H49830">
        <v>115818</v>
      </c>
      <c r="I49830">
        <v>50426</v>
      </c>
      <c r="J49830">
        <v>5512</v>
      </c>
      <c r="K49830" s="2" t="s">
        <v>52</v>
      </c>
      <c r="L49830">
        <v>0</v>
      </c>
      <c r="M49830">
        <v>277948112</v>
      </c>
    </row>
    <row r="49831" spans="1:13" x14ac:dyDescent="0.2">
      <c r="A49831" s="2" t="s">
        <v>63</v>
      </c>
      <c r="B49831">
        <v>2019</v>
      </c>
      <c r="C49831" s="2" t="s">
        <v>57</v>
      </c>
      <c r="D49831" s="2" t="s">
        <v>76</v>
      </c>
      <c r="E49831" s="2" t="s">
        <v>70</v>
      </c>
      <c r="F49831" s="2" t="s">
        <v>69</v>
      </c>
      <c r="G49831">
        <v>3.1</v>
      </c>
      <c r="H49831">
        <v>112030</v>
      </c>
      <c r="I49831">
        <v>71548</v>
      </c>
      <c r="J49831">
        <v>8632</v>
      </c>
      <c r="K49831" s="2" t="s">
        <v>49</v>
      </c>
      <c r="L49831">
        <v>1</v>
      </c>
      <c r="M49831">
        <v>617602336</v>
      </c>
    </row>
    <row r="49832" spans="1:13" x14ac:dyDescent="0.2">
      <c r="A49832" s="2" t="s">
        <v>47</v>
      </c>
      <c r="B49832">
        <v>2012</v>
      </c>
      <c r="C49832" s="2" t="s">
        <v>60</v>
      </c>
      <c r="D49832" s="2" t="s">
        <v>76</v>
      </c>
      <c r="E49832" s="2" t="s">
        <v>68</v>
      </c>
      <c r="F49832" s="2" t="s">
        <v>71</v>
      </c>
      <c r="G49832">
        <v>3</v>
      </c>
      <c r="H49832">
        <v>152544</v>
      </c>
      <c r="I49832">
        <v>119241</v>
      </c>
      <c r="J49832">
        <v>4798</v>
      </c>
      <c r="K49832" s="2" t="s">
        <v>52</v>
      </c>
      <c r="L49832">
        <v>0</v>
      </c>
      <c r="M49832">
        <v>572118318</v>
      </c>
    </row>
    <row r="49833" spans="1:13" x14ac:dyDescent="0.2">
      <c r="A49833" s="2" t="s">
        <v>62</v>
      </c>
      <c r="B49833">
        <v>2012</v>
      </c>
      <c r="C49833" s="2" t="s">
        <v>57</v>
      </c>
      <c r="D49833" s="2" t="s">
        <v>75</v>
      </c>
      <c r="E49833" s="2" t="s">
        <v>77</v>
      </c>
      <c r="F49833" s="2" t="s">
        <v>69</v>
      </c>
      <c r="G49833">
        <v>2.2999999999999998</v>
      </c>
      <c r="H49833">
        <v>125077</v>
      </c>
      <c r="I49833">
        <v>104905</v>
      </c>
      <c r="J49833">
        <v>3721</v>
      </c>
      <c r="K49833" s="2" t="s">
        <v>52</v>
      </c>
      <c r="L49833">
        <v>0</v>
      </c>
      <c r="M49833">
        <v>390351505</v>
      </c>
    </row>
    <row r="49834" spans="1:13" x14ac:dyDescent="0.2">
      <c r="A49834" s="2" t="s">
        <v>61</v>
      </c>
      <c r="B49834">
        <v>2021</v>
      </c>
      <c r="C49834" s="2" t="s">
        <v>54</v>
      </c>
      <c r="D49834" s="2" t="s">
        <v>75</v>
      </c>
      <c r="E49834" s="2" t="s">
        <v>70</v>
      </c>
      <c r="F49834" s="2" t="s">
        <v>69</v>
      </c>
      <c r="G49834">
        <v>4.9000000000000004</v>
      </c>
      <c r="H49834">
        <v>87943</v>
      </c>
      <c r="I49834">
        <v>84368</v>
      </c>
      <c r="J49834">
        <v>7657</v>
      </c>
      <c r="K49834" s="2" t="s">
        <v>49</v>
      </c>
      <c r="L49834">
        <v>1</v>
      </c>
      <c r="M49834">
        <v>646005776</v>
      </c>
    </row>
    <row r="49835" spans="1:13" x14ac:dyDescent="0.2">
      <c r="A49835" s="2" t="s">
        <v>47</v>
      </c>
      <c r="B49835">
        <v>2022</v>
      </c>
      <c r="C49835" s="2" t="s">
        <v>56</v>
      </c>
      <c r="D49835" s="2" t="s">
        <v>72</v>
      </c>
      <c r="E49835" s="2" t="s">
        <v>77</v>
      </c>
      <c r="F49835" s="2" t="s">
        <v>71</v>
      </c>
      <c r="G49835">
        <v>2.1</v>
      </c>
      <c r="H49835">
        <v>149327</v>
      </c>
      <c r="I49835">
        <v>54276</v>
      </c>
      <c r="J49835">
        <v>9988</v>
      </c>
      <c r="K49835" s="2" t="s">
        <v>49</v>
      </c>
      <c r="L49835">
        <v>1</v>
      </c>
      <c r="M49835">
        <v>542108688</v>
      </c>
    </row>
    <row r="49836" spans="1:13" x14ac:dyDescent="0.2">
      <c r="A49836" s="2" t="s">
        <v>63</v>
      </c>
      <c r="B49836">
        <v>2015</v>
      </c>
      <c r="C49836" s="2" t="s">
        <v>60</v>
      </c>
      <c r="D49836" s="2" t="s">
        <v>67</v>
      </c>
      <c r="E49836" s="2" t="s">
        <v>77</v>
      </c>
      <c r="F49836" s="2" t="s">
        <v>69</v>
      </c>
      <c r="G49836">
        <v>3.3</v>
      </c>
      <c r="H49836">
        <v>128667</v>
      </c>
      <c r="I49836">
        <v>119147</v>
      </c>
      <c r="J49836">
        <v>3265</v>
      </c>
      <c r="K49836" s="2" t="s">
        <v>52</v>
      </c>
      <c r="L49836">
        <v>0</v>
      </c>
      <c r="M49836">
        <v>389014955</v>
      </c>
    </row>
    <row r="49837" spans="1:13" x14ac:dyDescent="0.2">
      <c r="A49837" s="2" t="s">
        <v>50</v>
      </c>
      <c r="B49837">
        <v>2013</v>
      </c>
      <c r="C49837" s="2" t="s">
        <v>54</v>
      </c>
      <c r="D49837" s="2" t="s">
        <v>67</v>
      </c>
      <c r="E49837" s="2" t="s">
        <v>70</v>
      </c>
      <c r="F49837" s="2" t="s">
        <v>71</v>
      </c>
      <c r="G49837">
        <v>1.8</v>
      </c>
      <c r="H49837">
        <v>174157</v>
      </c>
      <c r="I49837">
        <v>89351</v>
      </c>
      <c r="J49837">
        <v>5786</v>
      </c>
      <c r="K49837" s="2" t="s">
        <v>52</v>
      </c>
      <c r="L49837">
        <v>0</v>
      </c>
      <c r="M49837">
        <v>516984886</v>
      </c>
    </row>
    <row r="49838" spans="1:13" x14ac:dyDescent="0.2">
      <c r="A49838" s="2" t="s">
        <v>58</v>
      </c>
      <c r="B49838">
        <v>2013</v>
      </c>
      <c r="C49838" s="2" t="s">
        <v>51</v>
      </c>
      <c r="D49838" s="2" t="s">
        <v>67</v>
      </c>
      <c r="E49838" s="2" t="s">
        <v>68</v>
      </c>
      <c r="F49838" s="2" t="s">
        <v>69</v>
      </c>
      <c r="G49838">
        <v>5</v>
      </c>
      <c r="H49838">
        <v>150551</v>
      </c>
      <c r="I49838">
        <v>97501</v>
      </c>
      <c r="J49838">
        <v>3825</v>
      </c>
      <c r="K49838" s="2" t="s">
        <v>52</v>
      </c>
      <c r="L49838">
        <v>0</v>
      </c>
      <c r="M49838">
        <v>372941325</v>
      </c>
    </row>
    <row r="49839" spans="1:13" x14ac:dyDescent="0.2">
      <c r="A49839" s="2" t="s">
        <v>50</v>
      </c>
      <c r="B49839">
        <v>2010</v>
      </c>
      <c r="C49839" s="2" t="s">
        <v>57</v>
      </c>
      <c r="D49839" s="2" t="s">
        <v>76</v>
      </c>
      <c r="E49839" s="2" t="s">
        <v>77</v>
      </c>
      <c r="F49839" s="2" t="s">
        <v>69</v>
      </c>
      <c r="G49839">
        <v>3.4</v>
      </c>
      <c r="H49839">
        <v>21882</v>
      </c>
      <c r="I49839">
        <v>107461</v>
      </c>
      <c r="J49839">
        <v>9553</v>
      </c>
      <c r="K49839" s="2" t="s">
        <v>49</v>
      </c>
      <c r="L49839">
        <v>1</v>
      </c>
      <c r="M49839">
        <v>1026574933</v>
      </c>
    </row>
    <row r="49840" spans="1:13" x14ac:dyDescent="0.2">
      <c r="A49840" s="2" t="s">
        <v>53</v>
      </c>
      <c r="B49840">
        <v>2015</v>
      </c>
      <c r="C49840" s="2" t="s">
        <v>56</v>
      </c>
      <c r="D49840" s="2" t="s">
        <v>75</v>
      </c>
      <c r="E49840" s="2" t="s">
        <v>68</v>
      </c>
      <c r="F49840" s="2" t="s">
        <v>71</v>
      </c>
      <c r="G49840">
        <v>4.4000000000000004</v>
      </c>
      <c r="H49840">
        <v>103541</v>
      </c>
      <c r="I49840">
        <v>42164</v>
      </c>
      <c r="J49840">
        <v>4983</v>
      </c>
      <c r="K49840" s="2" t="s">
        <v>52</v>
      </c>
      <c r="L49840">
        <v>0</v>
      </c>
      <c r="M49840">
        <v>210103212</v>
      </c>
    </row>
    <row r="49841" spans="1:13" x14ac:dyDescent="0.2">
      <c r="A49841" s="2" t="s">
        <v>59</v>
      </c>
      <c r="B49841">
        <v>2017</v>
      </c>
      <c r="C49841" s="2" t="s">
        <v>56</v>
      </c>
      <c r="D49841" s="2" t="s">
        <v>75</v>
      </c>
      <c r="E49841" s="2" t="s">
        <v>77</v>
      </c>
      <c r="F49841" s="2" t="s">
        <v>69</v>
      </c>
      <c r="G49841">
        <v>3.5</v>
      </c>
      <c r="H49841">
        <v>170264</v>
      </c>
      <c r="I49841">
        <v>82309</v>
      </c>
      <c r="J49841">
        <v>5717</v>
      </c>
      <c r="K49841" s="2" t="s">
        <v>52</v>
      </c>
      <c r="L49841">
        <v>0</v>
      </c>
      <c r="M49841">
        <v>470560553</v>
      </c>
    </row>
    <row r="49842" spans="1:13" x14ac:dyDescent="0.2">
      <c r="A49842" s="2" t="s">
        <v>50</v>
      </c>
      <c r="B49842">
        <v>2017</v>
      </c>
      <c r="C49842" s="2" t="s">
        <v>48</v>
      </c>
      <c r="D49842" s="2" t="s">
        <v>67</v>
      </c>
      <c r="E49842" s="2" t="s">
        <v>70</v>
      </c>
      <c r="F49842" s="2" t="s">
        <v>69</v>
      </c>
      <c r="G49842">
        <v>4.3</v>
      </c>
      <c r="H49842">
        <v>25646</v>
      </c>
      <c r="I49842">
        <v>92680</v>
      </c>
      <c r="J49842">
        <v>6142</v>
      </c>
      <c r="K49842" s="2" t="s">
        <v>52</v>
      </c>
      <c r="L49842">
        <v>0</v>
      </c>
      <c r="M49842">
        <v>569240560</v>
      </c>
    </row>
    <row r="49843" spans="1:13" x14ac:dyDescent="0.2">
      <c r="A49843" s="2" t="s">
        <v>55</v>
      </c>
      <c r="B49843">
        <v>2024</v>
      </c>
      <c r="C49843" s="2" t="s">
        <v>51</v>
      </c>
      <c r="D49843" s="2" t="s">
        <v>75</v>
      </c>
      <c r="E49843" s="2" t="s">
        <v>77</v>
      </c>
      <c r="F49843" s="2" t="s">
        <v>71</v>
      </c>
      <c r="G49843">
        <v>3.4</v>
      </c>
      <c r="H49843">
        <v>107375</v>
      </c>
      <c r="I49843">
        <v>97937</v>
      </c>
      <c r="J49843">
        <v>2821</v>
      </c>
      <c r="K49843" s="2" t="s">
        <v>52</v>
      </c>
      <c r="L49843">
        <v>0</v>
      </c>
      <c r="M49843">
        <v>276280277</v>
      </c>
    </row>
    <row r="49844" spans="1:13" x14ac:dyDescent="0.2">
      <c r="A49844" s="2" t="s">
        <v>53</v>
      </c>
      <c r="B49844">
        <v>2017</v>
      </c>
      <c r="C49844" s="2" t="s">
        <v>57</v>
      </c>
      <c r="D49844" s="2" t="s">
        <v>67</v>
      </c>
      <c r="E49844" s="2" t="s">
        <v>74</v>
      </c>
      <c r="F49844" s="2" t="s">
        <v>71</v>
      </c>
      <c r="G49844">
        <v>3.1</v>
      </c>
      <c r="H49844">
        <v>134672</v>
      </c>
      <c r="I49844">
        <v>65489</v>
      </c>
      <c r="J49844">
        <v>544</v>
      </c>
      <c r="K49844" s="2" t="s">
        <v>52</v>
      </c>
      <c r="L49844">
        <v>0</v>
      </c>
      <c r="M49844">
        <v>35626016</v>
      </c>
    </row>
    <row r="49845" spans="1:13" x14ac:dyDescent="0.2">
      <c r="A49845" s="2" t="s">
        <v>59</v>
      </c>
      <c r="B49845">
        <v>2014</v>
      </c>
      <c r="C49845" s="2" t="s">
        <v>54</v>
      </c>
      <c r="D49845" s="2" t="s">
        <v>67</v>
      </c>
      <c r="E49845" s="2" t="s">
        <v>70</v>
      </c>
      <c r="F49845" s="2" t="s">
        <v>71</v>
      </c>
      <c r="G49845">
        <v>3.1</v>
      </c>
      <c r="H49845">
        <v>36417</v>
      </c>
      <c r="I49845">
        <v>54304</v>
      </c>
      <c r="J49845">
        <v>7897</v>
      </c>
      <c r="K49845" s="2" t="s">
        <v>49</v>
      </c>
      <c r="L49845">
        <v>1</v>
      </c>
      <c r="M49845">
        <v>428838688</v>
      </c>
    </row>
    <row r="49846" spans="1:13" x14ac:dyDescent="0.2">
      <c r="A49846" s="2" t="s">
        <v>53</v>
      </c>
      <c r="B49846">
        <v>2019</v>
      </c>
      <c r="C49846" s="2" t="s">
        <v>48</v>
      </c>
      <c r="D49846" s="2" t="s">
        <v>73</v>
      </c>
      <c r="E49846" s="2" t="s">
        <v>77</v>
      </c>
      <c r="F49846" s="2" t="s">
        <v>69</v>
      </c>
      <c r="G49846">
        <v>1.5</v>
      </c>
      <c r="H49846">
        <v>75884</v>
      </c>
      <c r="I49846">
        <v>88152</v>
      </c>
      <c r="J49846">
        <v>1465</v>
      </c>
      <c r="K49846" s="2" t="s">
        <v>52</v>
      </c>
      <c r="L49846">
        <v>0</v>
      </c>
      <c r="M49846">
        <v>129142680</v>
      </c>
    </row>
    <row r="49847" spans="1:13" x14ac:dyDescent="0.2">
      <c r="A49847" s="2" t="s">
        <v>62</v>
      </c>
      <c r="B49847">
        <v>2015</v>
      </c>
      <c r="C49847" s="2" t="s">
        <v>48</v>
      </c>
      <c r="D49847" s="2" t="s">
        <v>75</v>
      </c>
      <c r="E49847" s="2" t="s">
        <v>77</v>
      </c>
      <c r="F49847" s="2" t="s">
        <v>71</v>
      </c>
      <c r="G49847">
        <v>2.8</v>
      </c>
      <c r="H49847">
        <v>56282</v>
      </c>
      <c r="I49847">
        <v>107304</v>
      </c>
      <c r="J49847">
        <v>7134</v>
      </c>
      <c r="K49847" s="2" t="s">
        <v>49</v>
      </c>
      <c r="L49847">
        <v>1</v>
      </c>
      <c r="M49847">
        <v>765506736</v>
      </c>
    </row>
    <row r="49848" spans="1:13" x14ac:dyDescent="0.2">
      <c r="A49848" s="2" t="s">
        <v>47</v>
      </c>
      <c r="B49848">
        <v>2014</v>
      </c>
      <c r="C49848" s="2" t="s">
        <v>57</v>
      </c>
      <c r="D49848" s="2" t="s">
        <v>75</v>
      </c>
      <c r="E49848" s="2" t="s">
        <v>68</v>
      </c>
      <c r="F49848" s="2" t="s">
        <v>71</v>
      </c>
      <c r="G49848">
        <v>4.8</v>
      </c>
      <c r="H49848">
        <v>13033</v>
      </c>
      <c r="I49848">
        <v>71550</v>
      </c>
      <c r="J49848">
        <v>9760</v>
      </c>
      <c r="K49848" s="2" t="s">
        <v>49</v>
      </c>
      <c r="L49848">
        <v>1</v>
      </c>
      <c r="M49848">
        <v>698328000</v>
      </c>
    </row>
    <row r="49849" spans="1:13" x14ac:dyDescent="0.2">
      <c r="A49849" s="2" t="s">
        <v>50</v>
      </c>
      <c r="B49849">
        <v>2013</v>
      </c>
      <c r="C49849" s="2" t="s">
        <v>54</v>
      </c>
      <c r="D49849" s="2" t="s">
        <v>76</v>
      </c>
      <c r="E49849" s="2" t="s">
        <v>74</v>
      </c>
      <c r="F49849" s="2" t="s">
        <v>69</v>
      </c>
      <c r="G49849">
        <v>3.9</v>
      </c>
      <c r="H49849">
        <v>180871</v>
      </c>
      <c r="I49849">
        <v>33175</v>
      </c>
      <c r="J49849">
        <v>8309</v>
      </c>
      <c r="K49849" s="2" t="s">
        <v>49</v>
      </c>
      <c r="L49849">
        <v>1</v>
      </c>
      <c r="M49849">
        <v>275651075</v>
      </c>
    </row>
    <row r="49850" spans="1:13" x14ac:dyDescent="0.2">
      <c r="A49850" s="2" t="s">
        <v>47</v>
      </c>
      <c r="B49850">
        <v>2021</v>
      </c>
      <c r="C49850" s="2" t="s">
        <v>56</v>
      </c>
      <c r="D49850" s="2" t="s">
        <v>78</v>
      </c>
      <c r="E49850" s="2" t="s">
        <v>68</v>
      </c>
      <c r="F49850" s="2" t="s">
        <v>71</v>
      </c>
      <c r="G49850">
        <v>4.7</v>
      </c>
      <c r="H49850">
        <v>78589</v>
      </c>
      <c r="I49850">
        <v>90402</v>
      </c>
      <c r="J49850">
        <v>812</v>
      </c>
      <c r="K49850" s="2" t="s">
        <v>52</v>
      </c>
      <c r="L49850">
        <v>0</v>
      </c>
      <c r="M49850">
        <v>73406424</v>
      </c>
    </row>
    <row r="49851" spans="1:13" x14ac:dyDescent="0.2">
      <c r="A49851" s="2" t="s">
        <v>64</v>
      </c>
      <c r="B49851">
        <v>2013</v>
      </c>
      <c r="C49851" s="2" t="s">
        <v>57</v>
      </c>
      <c r="D49851" s="2" t="s">
        <v>76</v>
      </c>
      <c r="E49851" s="2" t="s">
        <v>68</v>
      </c>
      <c r="F49851" s="2" t="s">
        <v>71</v>
      </c>
      <c r="G49851">
        <v>2.2000000000000002</v>
      </c>
      <c r="H49851">
        <v>11012</v>
      </c>
      <c r="I49851">
        <v>35550</v>
      </c>
      <c r="J49851">
        <v>736</v>
      </c>
      <c r="K49851" s="2" t="s">
        <v>52</v>
      </c>
      <c r="L49851">
        <v>0</v>
      </c>
      <c r="M49851">
        <v>26164800</v>
      </c>
    </row>
    <row r="49852" spans="1:13" x14ac:dyDescent="0.2">
      <c r="A49852" s="2" t="s">
        <v>53</v>
      </c>
      <c r="B49852">
        <v>2013</v>
      </c>
      <c r="C49852" s="2" t="s">
        <v>54</v>
      </c>
      <c r="D49852" s="2" t="s">
        <v>76</v>
      </c>
      <c r="E49852" s="2" t="s">
        <v>74</v>
      </c>
      <c r="F49852" s="2" t="s">
        <v>69</v>
      </c>
      <c r="G49852">
        <v>3.2</v>
      </c>
      <c r="H49852">
        <v>112131</v>
      </c>
      <c r="I49852">
        <v>103354</v>
      </c>
      <c r="J49852">
        <v>6904</v>
      </c>
      <c r="K49852" s="2" t="s">
        <v>52</v>
      </c>
      <c r="L49852">
        <v>0</v>
      </c>
      <c r="M49852">
        <v>713556016</v>
      </c>
    </row>
    <row r="49853" spans="1:13" x14ac:dyDescent="0.2">
      <c r="A49853" s="2" t="s">
        <v>59</v>
      </c>
      <c r="B49853">
        <v>2013</v>
      </c>
      <c r="C49853" s="2" t="s">
        <v>48</v>
      </c>
      <c r="D49853" s="2" t="s">
        <v>78</v>
      </c>
      <c r="E49853" s="2" t="s">
        <v>68</v>
      </c>
      <c r="F49853" s="2" t="s">
        <v>71</v>
      </c>
      <c r="G49853">
        <v>1.6</v>
      </c>
      <c r="H49853">
        <v>165690</v>
      </c>
      <c r="I49853">
        <v>115955</v>
      </c>
      <c r="J49853">
        <v>5390</v>
      </c>
      <c r="K49853" s="2" t="s">
        <v>52</v>
      </c>
      <c r="L49853">
        <v>0</v>
      </c>
      <c r="M49853">
        <v>624997450</v>
      </c>
    </row>
    <row r="49854" spans="1:13" x14ac:dyDescent="0.2">
      <c r="A49854" s="2" t="s">
        <v>59</v>
      </c>
      <c r="B49854">
        <v>2023</v>
      </c>
      <c r="C49854" s="2" t="s">
        <v>56</v>
      </c>
      <c r="D49854" s="2" t="s">
        <v>75</v>
      </c>
      <c r="E49854" s="2" t="s">
        <v>70</v>
      </c>
      <c r="F49854" s="2" t="s">
        <v>71</v>
      </c>
      <c r="G49854">
        <v>3.9</v>
      </c>
      <c r="H49854">
        <v>53317</v>
      </c>
      <c r="I49854">
        <v>94455</v>
      </c>
      <c r="J49854">
        <v>1431</v>
      </c>
      <c r="K49854" s="2" t="s">
        <v>52</v>
      </c>
      <c r="L49854">
        <v>0</v>
      </c>
      <c r="M49854">
        <v>135165105</v>
      </c>
    </row>
    <row r="49855" spans="1:13" x14ac:dyDescent="0.2">
      <c r="A49855" s="2" t="s">
        <v>65</v>
      </c>
      <c r="B49855">
        <v>2024</v>
      </c>
      <c r="C49855" s="2" t="s">
        <v>51</v>
      </c>
      <c r="D49855" s="2" t="s">
        <v>76</v>
      </c>
      <c r="E49855" s="2" t="s">
        <v>77</v>
      </c>
      <c r="F49855" s="2" t="s">
        <v>69</v>
      </c>
      <c r="G49855">
        <v>4.2</v>
      </c>
      <c r="H49855">
        <v>121884</v>
      </c>
      <c r="I49855">
        <v>55802</v>
      </c>
      <c r="J49855">
        <v>214</v>
      </c>
      <c r="K49855" s="2" t="s">
        <v>52</v>
      </c>
      <c r="L49855">
        <v>0</v>
      </c>
      <c r="M49855">
        <v>11941628</v>
      </c>
    </row>
    <row r="49856" spans="1:13" x14ac:dyDescent="0.2">
      <c r="A49856" s="2" t="s">
        <v>61</v>
      </c>
      <c r="B49856">
        <v>2015</v>
      </c>
      <c r="C49856" s="2" t="s">
        <v>54</v>
      </c>
      <c r="D49856" s="2" t="s">
        <v>72</v>
      </c>
      <c r="E49856" s="2" t="s">
        <v>77</v>
      </c>
      <c r="F49856" s="2" t="s">
        <v>69</v>
      </c>
      <c r="G49856">
        <v>4.0999999999999996</v>
      </c>
      <c r="H49856">
        <v>116487</v>
      </c>
      <c r="I49856">
        <v>69388</v>
      </c>
      <c r="J49856">
        <v>5155</v>
      </c>
      <c r="K49856" s="2" t="s">
        <v>52</v>
      </c>
      <c r="L49856">
        <v>0</v>
      </c>
      <c r="M49856">
        <v>357695140</v>
      </c>
    </row>
    <row r="49857" spans="1:13" x14ac:dyDescent="0.2">
      <c r="A49857" s="2" t="s">
        <v>62</v>
      </c>
      <c r="B49857">
        <v>2024</v>
      </c>
      <c r="C49857" s="2" t="s">
        <v>57</v>
      </c>
      <c r="D49857" s="2" t="s">
        <v>76</v>
      </c>
      <c r="E49857" s="2" t="s">
        <v>74</v>
      </c>
      <c r="F49857" s="2" t="s">
        <v>69</v>
      </c>
      <c r="G49857">
        <v>1.8</v>
      </c>
      <c r="H49857">
        <v>116553</v>
      </c>
      <c r="I49857">
        <v>35171</v>
      </c>
      <c r="J49857">
        <v>1554</v>
      </c>
      <c r="K49857" s="2" t="s">
        <v>52</v>
      </c>
      <c r="L49857">
        <v>0</v>
      </c>
      <c r="M49857">
        <v>54655734</v>
      </c>
    </row>
    <row r="49858" spans="1:13" x14ac:dyDescent="0.2">
      <c r="A49858" s="2" t="s">
        <v>65</v>
      </c>
      <c r="B49858">
        <v>2015</v>
      </c>
      <c r="C49858" s="2" t="s">
        <v>56</v>
      </c>
      <c r="D49858" s="2" t="s">
        <v>72</v>
      </c>
      <c r="E49858" s="2" t="s">
        <v>77</v>
      </c>
      <c r="F49858" s="2" t="s">
        <v>71</v>
      </c>
      <c r="G49858">
        <v>2.4</v>
      </c>
      <c r="H49858">
        <v>121314</v>
      </c>
      <c r="I49858">
        <v>99278</v>
      </c>
      <c r="J49858">
        <v>8634</v>
      </c>
      <c r="K49858" s="2" t="s">
        <v>49</v>
      </c>
      <c r="L49858">
        <v>1</v>
      </c>
      <c r="M49858">
        <v>857166252</v>
      </c>
    </row>
    <row r="49859" spans="1:13" x14ac:dyDescent="0.2">
      <c r="A49859" s="2" t="s">
        <v>53</v>
      </c>
      <c r="B49859">
        <v>2014</v>
      </c>
      <c r="C49859" s="2" t="s">
        <v>54</v>
      </c>
      <c r="D49859" s="2" t="s">
        <v>78</v>
      </c>
      <c r="E49859" s="2" t="s">
        <v>74</v>
      </c>
      <c r="F49859" s="2" t="s">
        <v>69</v>
      </c>
      <c r="G49859">
        <v>3.8</v>
      </c>
      <c r="H49859">
        <v>104508</v>
      </c>
      <c r="I49859">
        <v>42184</v>
      </c>
      <c r="J49859">
        <v>4575</v>
      </c>
      <c r="K49859" s="2" t="s">
        <v>52</v>
      </c>
      <c r="L49859">
        <v>0</v>
      </c>
      <c r="M49859">
        <v>192991800</v>
      </c>
    </row>
    <row r="49860" spans="1:13" x14ac:dyDescent="0.2">
      <c r="A49860" s="2" t="s">
        <v>55</v>
      </c>
      <c r="B49860">
        <v>2021</v>
      </c>
      <c r="C49860" s="2" t="s">
        <v>51</v>
      </c>
      <c r="D49860" s="2" t="s">
        <v>73</v>
      </c>
      <c r="E49860" s="2" t="s">
        <v>74</v>
      </c>
      <c r="F49860" s="2" t="s">
        <v>71</v>
      </c>
      <c r="G49860">
        <v>4.2</v>
      </c>
      <c r="H49860">
        <v>138548</v>
      </c>
      <c r="I49860">
        <v>37841</v>
      </c>
      <c r="J49860">
        <v>3372</v>
      </c>
      <c r="K49860" s="2" t="s">
        <v>52</v>
      </c>
      <c r="L49860">
        <v>0</v>
      </c>
      <c r="M49860">
        <v>127599852</v>
      </c>
    </row>
    <row r="49861" spans="1:13" x14ac:dyDescent="0.2">
      <c r="A49861" s="2" t="s">
        <v>64</v>
      </c>
      <c r="B49861">
        <v>2020</v>
      </c>
      <c r="C49861" s="2" t="s">
        <v>56</v>
      </c>
      <c r="D49861" s="2" t="s">
        <v>73</v>
      </c>
      <c r="E49861" s="2" t="s">
        <v>68</v>
      </c>
      <c r="F49861" s="2" t="s">
        <v>71</v>
      </c>
      <c r="G49861">
        <v>2.5</v>
      </c>
      <c r="H49861">
        <v>126153</v>
      </c>
      <c r="I49861">
        <v>49530</v>
      </c>
      <c r="J49861">
        <v>7053</v>
      </c>
      <c r="K49861" s="2" t="s">
        <v>49</v>
      </c>
      <c r="L49861">
        <v>1</v>
      </c>
      <c r="M49861">
        <v>349335090</v>
      </c>
    </row>
    <row r="49862" spans="1:13" x14ac:dyDescent="0.2">
      <c r="A49862" s="2" t="s">
        <v>59</v>
      </c>
      <c r="B49862">
        <v>2023</v>
      </c>
      <c r="C49862" s="2" t="s">
        <v>51</v>
      </c>
      <c r="D49862" s="2" t="s">
        <v>73</v>
      </c>
      <c r="E49862" s="2" t="s">
        <v>77</v>
      </c>
      <c r="F49862" s="2" t="s">
        <v>71</v>
      </c>
      <c r="G49862">
        <v>2.9</v>
      </c>
      <c r="H49862">
        <v>173037</v>
      </c>
      <c r="I49862">
        <v>41290</v>
      </c>
      <c r="J49862">
        <v>8633</v>
      </c>
      <c r="K49862" s="2" t="s">
        <v>49</v>
      </c>
      <c r="L49862">
        <v>1</v>
      </c>
      <c r="M49862">
        <v>356456570</v>
      </c>
    </row>
    <row r="49863" spans="1:13" x14ac:dyDescent="0.2">
      <c r="A49863" s="2" t="s">
        <v>55</v>
      </c>
      <c r="B49863">
        <v>2020</v>
      </c>
      <c r="C49863" s="2" t="s">
        <v>57</v>
      </c>
      <c r="D49863" s="2" t="s">
        <v>73</v>
      </c>
      <c r="E49863" s="2" t="s">
        <v>74</v>
      </c>
      <c r="F49863" s="2" t="s">
        <v>71</v>
      </c>
      <c r="G49863">
        <v>2.7</v>
      </c>
      <c r="H49863">
        <v>130879</v>
      </c>
      <c r="I49863">
        <v>84592</v>
      </c>
      <c r="J49863">
        <v>1426</v>
      </c>
      <c r="K49863" s="2" t="s">
        <v>52</v>
      </c>
      <c r="L49863">
        <v>0</v>
      </c>
      <c r="M49863">
        <v>120628192</v>
      </c>
    </row>
    <row r="49864" spans="1:13" x14ac:dyDescent="0.2">
      <c r="A49864" s="2" t="s">
        <v>58</v>
      </c>
      <c r="B49864">
        <v>2018</v>
      </c>
      <c r="C49864" s="2" t="s">
        <v>54</v>
      </c>
      <c r="D49864" s="2" t="s">
        <v>72</v>
      </c>
      <c r="E49864" s="2" t="s">
        <v>74</v>
      </c>
      <c r="F49864" s="2" t="s">
        <v>71</v>
      </c>
      <c r="G49864">
        <v>1.5</v>
      </c>
      <c r="H49864">
        <v>77967</v>
      </c>
      <c r="I49864">
        <v>99193</v>
      </c>
      <c r="J49864">
        <v>5798</v>
      </c>
      <c r="K49864" s="2" t="s">
        <v>52</v>
      </c>
      <c r="L49864">
        <v>0</v>
      </c>
      <c r="M49864">
        <v>575121014</v>
      </c>
    </row>
    <row r="49865" spans="1:13" x14ac:dyDescent="0.2">
      <c r="A49865" s="2" t="s">
        <v>62</v>
      </c>
      <c r="B49865">
        <v>2017</v>
      </c>
      <c r="C49865" s="2" t="s">
        <v>51</v>
      </c>
      <c r="D49865" s="2" t="s">
        <v>78</v>
      </c>
      <c r="E49865" s="2" t="s">
        <v>74</v>
      </c>
      <c r="F49865" s="2" t="s">
        <v>69</v>
      </c>
      <c r="G49865">
        <v>3.5</v>
      </c>
      <c r="H49865">
        <v>169675</v>
      </c>
      <c r="I49865">
        <v>47573</v>
      </c>
      <c r="J49865">
        <v>7161</v>
      </c>
      <c r="K49865" s="2" t="s">
        <v>49</v>
      </c>
      <c r="L49865">
        <v>1</v>
      </c>
      <c r="M49865">
        <v>340670253</v>
      </c>
    </row>
    <row r="49866" spans="1:13" x14ac:dyDescent="0.2">
      <c r="A49866" s="2" t="s">
        <v>58</v>
      </c>
      <c r="B49866">
        <v>2019</v>
      </c>
      <c r="C49866" s="2" t="s">
        <v>56</v>
      </c>
      <c r="D49866" s="2" t="s">
        <v>78</v>
      </c>
      <c r="E49866" s="2" t="s">
        <v>68</v>
      </c>
      <c r="F49866" s="2" t="s">
        <v>69</v>
      </c>
      <c r="G49866">
        <v>3.8</v>
      </c>
      <c r="H49866">
        <v>141592</v>
      </c>
      <c r="I49866">
        <v>105893</v>
      </c>
      <c r="J49866">
        <v>9998</v>
      </c>
      <c r="K49866" s="2" t="s">
        <v>49</v>
      </c>
      <c r="L49866">
        <v>1</v>
      </c>
      <c r="M49866">
        <v>1058718214</v>
      </c>
    </row>
    <row r="49867" spans="1:13" x14ac:dyDescent="0.2">
      <c r="A49867" s="2" t="s">
        <v>65</v>
      </c>
      <c r="B49867">
        <v>2015</v>
      </c>
      <c r="C49867" s="2" t="s">
        <v>54</v>
      </c>
      <c r="D49867" s="2" t="s">
        <v>76</v>
      </c>
      <c r="E49867" s="2" t="s">
        <v>74</v>
      </c>
      <c r="F49867" s="2" t="s">
        <v>69</v>
      </c>
      <c r="G49867">
        <v>2.5</v>
      </c>
      <c r="H49867">
        <v>150975</v>
      </c>
      <c r="I49867">
        <v>92185</v>
      </c>
      <c r="J49867">
        <v>8164</v>
      </c>
      <c r="K49867" s="2" t="s">
        <v>49</v>
      </c>
      <c r="L49867">
        <v>1</v>
      </c>
      <c r="M49867">
        <v>752598340</v>
      </c>
    </row>
    <row r="49868" spans="1:13" x14ac:dyDescent="0.2">
      <c r="A49868" s="2" t="s">
        <v>59</v>
      </c>
      <c r="B49868">
        <v>2020</v>
      </c>
      <c r="C49868" s="2" t="s">
        <v>60</v>
      </c>
      <c r="D49868" s="2" t="s">
        <v>75</v>
      </c>
      <c r="E49868" s="2" t="s">
        <v>77</v>
      </c>
      <c r="F49868" s="2" t="s">
        <v>69</v>
      </c>
      <c r="G49868">
        <v>3.9</v>
      </c>
      <c r="H49868">
        <v>99789</v>
      </c>
      <c r="I49868">
        <v>74609</v>
      </c>
      <c r="J49868">
        <v>9226</v>
      </c>
      <c r="K49868" s="2" t="s">
        <v>49</v>
      </c>
      <c r="L49868">
        <v>1</v>
      </c>
      <c r="M49868">
        <v>688342634</v>
      </c>
    </row>
    <row r="49869" spans="1:13" x14ac:dyDescent="0.2">
      <c r="A49869" s="2" t="s">
        <v>61</v>
      </c>
      <c r="B49869">
        <v>2018</v>
      </c>
      <c r="C49869" s="2" t="s">
        <v>60</v>
      </c>
      <c r="D49869" s="2" t="s">
        <v>76</v>
      </c>
      <c r="E49869" s="2" t="s">
        <v>77</v>
      </c>
      <c r="F49869" s="2" t="s">
        <v>71</v>
      </c>
      <c r="G49869">
        <v>2.2999999999999998</v>
      </c>
      <c r="H49869">
        <v>84667</v>
      </c>
      <c r="I49869">
        <v>56560</v>
      </c>
      <c r="J49869">
        <v>1993</v>
      </c>
      <c r="K49869" s="2" t="s">
        <v>52</v>
      </c>
      <c r="L49869">
        <v>0</v>
      </c>
      <c r="M49869">
        <v>112724080</v>
      </c>
    </row>
    <row r="49870" spans="1:13" x14ac:dyDescent="0.2">
      <c r="A49870" s="2" t="s">
        <v>47</v>
      </c>
      <c r="B49870">
        <v>2014</v>
      </c>
      <c r="C49870" s="2" t="s">
        <v>48</v>
      </c>
      <c r="D49870" s="2" t="s">
        <v>76</v>
      </c>
      <c r="E49870" s="2" t="s">
        <v>70</v>
      </c>
      <c r="F49870" s="2" t="s">
        <v>71</v>
      </c>
      <c r="G49870">
        <v>4</v>
      </c>
      <c r="H49870">
        <v>43077</v>
      </c>
      <c r="I49870">
        <v>57129</v>
      </c>
      <c r="J49870">
        <v>8858</v>
      </c>
      <c r="K49870" s="2" t="s">
        <v>49</v>
      </c>
      <c r="L49870">
        <v>1</v>
      </c>
      <c r="M49870">
        <v>506048682</v>
      </c>
    </row>
    <row r="49871" spans="1:13" x14ac:dyDescent="0.2">
      <c r="A49871" s="2" t="s">
        <v>58</v>
      </c>
      <c r="B49871">
        <v>2019</v>
      </c>
      <c r="C49871" s="2" t="s">
        <v>51</v>
      </c>
      <c r="D49871" s="2" t="s">
        <v>78</v>
      </c>
      <c r="E49871" s="2" t="s">
        <v>68</v>
      </c>
      <c r="F49871" s="2" t="s">
        <v>71</v>
      </c>
      <c r="G49871">
        <v>3.1</v>
      </c>
      <c r="H49871">
        <v>157795</v>
      </c>
      <c r="I49871">
        <v>117627</v>
      </c>
      <c r="J49871">
        <v>4376</v>
      </c>
      <c r="K49871" s="2" t="s">
        <v>52</v>
      </c>
      <c r="L49871">
        <v>0</v>
      </c>
      <c r="M49871">
        <v>514735752</v>
      </c>
    </row>
    <row r="49872" spans="1:13" x14ac:dyDescent="0.2">
      <c r="A49872" s="2" t="s">
        <v>61</v>
      </c>
      <c r="B49872">
        <v>2024</v>
      </c>
      <c r="C49872" s="2" t="s">
        <v>56</v>
      </c>
      <c r="D49872" s="2" t="s">
        <v>76</v>
      </c>
      <c r="E49872" s="2" t="s">
        <v>77</v>
      </c>
      <c r="F49872" s="2" t="s">
        <v>71</v>
      </c>
      <c r="G49872">
        <v>4.5999999999999996</v>
      </c>
      <c r="H49872">
        <v>193272</v>
      </c>
      <c r="I49872">
        <v>105623</v>
      </c>
      <c r="J49872">
        <v>2516</v>
      </c>
      <c r="K49872" s="2" t="s">
        <v>52</v>
      </c>
      <c r="L49872">
        <v>0</v>
      </c>
      <c r="M49872">
        <v>265747468</v>
      </c>
    </row>
    <row r="49873" spans="1:13" x14ac:dyDescent="0.2">
      <c r="A49873" s="2" t="s">
        <v>62</v>
      </c>
      <c r="B49873">
        <v>2013</v>
      </c>
      <c r="C49873" s="2" t="s">
        <v>57</v>
      </c>
      <c r="D49873" s="2" t="s">
        <v>78</v>
      </c>
      <c r="E49873" s="2" t="s">
        <v>68</v>
      </c>
      <c r="F49873" s="2" t="s">
        <v>69</v>
      </c>
      <c r="G49873">
        <v>3.4</v>
      </c>
      <c r="H49873">
        <v>492</v>
      </c>
      <c r="I49873">
        <v>73891</v>
      </c>
      <c r="J49873">
        <v>9931</v>
      </c>
      <c r="K49873" s="2" t="s">
        <v>49</v>
      </c>
      <c r="L49873">
        <v>1</v>
      </c>
      <c r="M49873">
        <v>733811521</v>
      </c>
    </row>
    <row r="49874" spans="1:13" x14ac:dyDescent="0.2">
      <c r="A49874" s="2" t="s">
        <v>50</v>
      </c>
      <c r="B49874">
        <v>2023</v>
      </c>
      <c r="C49874" s="2" t="s">
        <v>60</v>
      </c>
      <c r="D49874" s="2" t="s">
        <v>72</v>
      </c>
      <c r="E49874" s="2" t="s">
        <v>68</v>
      </c>
      <c r="F49874" s="2" t="s">
        <v>69</v>
      </c>
      <c r="G49874">
        <v>2.1</v>
      </c>
      <c r="H49874">
        <v>156954</v>
      </c>
      <c r="I49874">
        <v>90195</v>
      </c>
      <c r="J49874">
        <v>9349</v>
      </c>
      <c r="K49874" s="2" t="s">
        <v>49</v>
      </c>
      <c r="L49874">
        <v>1</v>
      </c>
      <c r="M49874">
        <v>843233055</v>
      </c>
    </row>
    <row r="49875" spans="1:13" x14ac:dyDescent="0.2">
      <c r="A49875" s="2" t="s">
        <v>55</v>
      </c>
      <c r="B49875">
        <v>2015</v>
      </c>
      <c r="C49875" s="2" t="s">
        <v>51</v>
      </c>
      <c r="D49875" s="2" t="s">
        <v>76</v>
      </c>
      <c r="E49875" s="2" t="s">
        <v>74</v>
      </c>
      <c r="F49875" s="2" t="s">
        <v>69</v>
      </c>
      <c r="G49875">
        <v>4.4000000000000004</v>
      </c>
      <c r="H49875">
        <v>12816</v>
      </c>
      <c r="I49875">
        <v>44868</v>
      </c>
      <c r="J49875">
        <v>7903</v>
      </c>
      <c r="K49875" s="2" t="s">
        <v>49</v>
      </c>
      <c r="L49875">
        <v>1</v>
      </c>
      <c r="M49875">
        <v>354591804</v>
      </c>
    </row>
    <row r="49876" spans="1:13" x14ac:dyDescent="0.2">
      <c r="A49876" s="2" t="s">
        <v>58</v>
      </c>
      <c r="B49876">
        <v>2013</v>
      </c>
      <c r="C49876" s="2" t="s">
        <v>54</v>
      </c>
      <c r="D49876" s="2" t="s">
        <v>76</v>
      </c>
      <c r="E49876" s="2" t="s">
        <v>74</v>
      </c>
      <c r="F49876" s="2" t="s">
        <v>71</v>
      </c>
      <c r="G49876">
        <v>4.2</v>
      </c>
      <c r="H49876">
        <v>196184</v>
      </c>
      <c r="I49876">
        <v>59302</v>
      </c>
      <c r="J49876">
        <v>2483</v>
      </c>
      <c r="K49876" s="2" t="s">
        <v>52</v>
      </c>
      <c r="L49876">
        <v>0</v>
      </c>
      <c r="M49876">
        <v>147246866</v>
      </c>
    </row>
    <row r="49877" spans="1:13" x14ac:dyDescent="0.2">
      <c r="A49877" s="2" t="s">
        <v>61</v>
      </c>
      <c r="B49877">
        <v>2017</v>
      </c>
      <c r="C49877" s="2" t="s">
        <v>54</v>
      </c>
      <c r="D49877" s="2" t="s">
        <v>73</v>
      </c>
      <c r="E49877" s="2" t="s">
        <v>74</v>
      </c>
      <c r="F49877" s="2" t="s">
        <v>71</v>
      </c>
      <c r="G49877">
        <v>1.8</v>
      </c>
      <c r="H49877">
        <v>1523</v>
      </c>
      <c r="I49877">
        <v>46870</v>
      </c>
      <c r="J49877">
        <v>6916</v>
      </c>
      <c r="K49877" s="2" t="s">
        <v>52</v>
      </c>
      <c r="L49877">
        <v>0</v>
      </c>
      <c r="M49877">
        <v>324152920</v>
      </c>
    </row>
    <row r="49878" spans="1:13" x14ac:dyDescent="0.2">
      <c r="A49878" s="2" t="s">
        <v>55</v>
      </c>
      <c r="B49878">
        <v>2016</v>
      </c>
      <c r="C49878" s="2" t="s">
        <v>56</v>
      </c>
      <c r="D49878" s="2" t="s">
        <v>73</v>
      </c>
      <c r="E49878" s="2" t="s">
        <v>74</v>
      </c>
      <c r="F49878" s="2" t="s">
        <v>69</v>
      </c>
      <c r="G49878">
        <v>1.7</v>
      </c>
      <c r="H49878">
        <v>146559</v>
      </c>
      <c r="I49878">
        <v>101684</v>
      </c>
      <c r="J49878">
        <v>9730</v>
      </c>
      <c r="K49878" s="2" t="s">
        <v>49</v>
      </c>
      <c r="L49878">
        <v>1</v>
      </c>
      <c r="M49878">
        <v>989385320</v>
      </c>
    </row>
    <row r="49879" spans="1:13" x14ac:dyDescent="0.2">
      <c r="A49879" s="2" t="s">
        <v>47</v>
      </c>
      <c r="B49879">
        <v>2014</v>
      </c>
      <c r="C49879" s="2" t="s">
        <v>60</v>
      </c>
      <c r="D49879" s="2" t="s">
        <v>78</v>
      </c>
      <c r="E49879" s="2" t="s">
        <v>74</v>
      </c>
      <c r="F49879" s="2" t="s">
        <v>71</v>
      </c>
      <c r="G49879">
        <v>2</v>
      </c>
      <c r="H49879">
        <v>142063</v>
      </c>
      <c r="I49879">
        <v>84351</v>
      </c>
      <c r="J49879">
        <v>9801</v>
      </c>
      <c r="K49879" s="2" t="s">
        <v>49</v>
      </c>
      <c r="L49879">
        <v>1</v>
      </c>
      <c r="M49879">
        <v>826724151</v>
      </c>
    </row>
    <row r="49880" spans="1:13" x14ac:dyDescent="0.2">
      <c r="A49880" s="2" t="s">
        <v>63</v>
      </c>
      <c r="B49880">
        <v>2019</v>
      </c>
      <c r="C49880" s="2" t="s">
        <v>57</v>
      </c>
      <c r="D49880" s="2" t="s">
        <v>76</v>
      </c>
      <c r="E49880" s="2" t="s">
        <v>68</v>
      </c>
      <c r="F49880" s="2" t="s">
        <v>69</v>
      </c>
      <c r="G49880">
        <v>4.5</v>
      </c>
      <c r="H49880">
        <v>142660</v>
      </c>
      <c r="I49880">
        <v>100197</v>
      </c>
      <c r="J49880">
        <v>2834</v>
      </c>
      <c r="K49880" s="2" t="s">
        <v>52</v>
      </c>
      <c r="L49880">
        <v>0</v>
      </c>
      <c r="M49880">
        <v>283958298</v>
      </c>
    </row>
    <row r="49881" spans="1:13" x14ac:dyDescent="0.2">
      <c r="A49881" s="2" t="s">
        <v>65</v>
      </c>
      <c r="B49881">
        <v>2015</v>
      </c>
      <c r="C49881" s="2" t="s">
        <v>48</v>
      </c>
      <c r="D49881" s="2" t="s">
        <v>78</v>
      </c>
      <c r="E49881" s="2" t="s">
        <v>70</v>
      </c>
      <c r="F49881" s="2" t="s">
        <v>71</v>
      </c>
      <c r="G49881">
        <v>2.6</v>
      </c>
      <c r="H49881">
        <v>164541</v>
      </c>
      <c r="I49881">
        <v>92603</v>
      </c>
      <c r="J49881">
        <v>3360</v>
      </c>
      <c r="K49881" s="2" t="s">
        <v>52</v>
      </c>
      <c r="L49881">
        <v>0</v>
      </c>
      <c r="M49881">
        <v>311146080</v>
      </c>
    </row>
    <row r="49882" spans="1:13" x14ac:dyDescent="0.2">
      <c r="A49882" s="2" t="s">
        <v>55</v>
      </c>
      <c r="B49882">
        <v>2020</v>
      </c>
      <c r="C49882" s="2" t="s">
        <v>54</v>
      </c>
      <c r="D49882" s="2" t="s">
        <v>67</v>
      </c>
      <c r="E49882" s="2" t="s">
        <v>70</v>
      </c>
      <c r="F49882" s="2" t="s">
        <v>71</v>
      </c>
      <c r="G49882">
        <v>3.3</v>
      </c>
      <c r="H49882">
        <v>95101</v>
      </c>
      <c r="I49882">
        <v>31058</v>
      </c>
      <c r="J49882">
        <v>8863</v>
      </c>
      <c r="K49882" s="2" t="s">
        <v>49</v>
      </c>
      <c r="L49882">
        <v>1</v>
      </c>
      <c r="M49882">
        <v>275267054</v>
      </c>
    </row>
    <row r="49883" spans="1:13" x14ac:dyDescent="0.2">
      <c r="A49883" s="2" t="s">
        <v>65</v>
      </c>
      <c r="B49883">
        <v>2016</v>
      </c>
      <c r="C49883" s="2" t="s">
        <v>60</v>
      </c>
      <c r="D49883" s="2" t="s">
        <v>76</v>
      </c>
      <c r="E49883" s="2" t="s">
        <v>70</v>
      </c>
      <c r="F49883" s="2" t="s">
        <v>69</v>
      </c>
      <c r="G49883">
        <v>3.6</v>
      </c>
      <c r="H49883">
        <v>120925</v>
      </c>
      <c r="I49883">
        <v>98674</v>
      </c>
      <c r="J49883">
        <v>1923</v>
      </c>
      <c r="K49883" s="2" t="s">
        <v>52</v>
      </c>
      <c r="L49883">
        <v>0</v>
      </c>
      <c r="M49883">
        <v>189750102</v>
      </c>
    </row>
    <row r="49884" spans="1:13" x14ac:dyDescent="0.2">
      <c r="A49884" s="2" t="s">
        <v>58</v>
      </c>
      <c r="B49884">
        <v>2011</v>
      </c>
      <c r="C49884" s="2" t="s">
        <v>57</v>
      </c>
      <c r="D49884" s="2" t="s">
        <v>75</v>
      </c>
      <c r="E49884" s="2" t="s">
        <v>70</v>
      </c>
      <c r="F49884" s="2" t="s">
        <v>71</v>
      </c>
      <c r="G49884">
        <v>4.0999999999999996</v>
      </c>
      <c r="H49884">
        <v>148945</v>
      </c>
      <c r="I49884">
        <v>103235</v>
      </c>
      <c r="J49884">
        <v>3884</v>
      </c>
      <c r="K49884" s="2" t="s">
        <v>52</v>
      </c>
      <c r="L49884">
        <v>0</v>
      </c>
      <c r="M49884">
        <v>400964740</v>
      </c>
    </row>
    <row r="49885" spans="1:13" x14ac:dyDescent="0.2">
      <c r="A49885" s="2" t="s">
        <v>62</v>
      </c>
      <c r="B49885">
        <v>2018</v>
      </c>
      <c r="C49885" s="2" t="s">
        <v>51</v>
      </c>
      <c r="D49885" s="2" t="s">
        <v>72</v>
      </c>
      <c r="E49885" s="2" t="s">
        <v>70</v>
      </c>
      <c r="F49885" s="2" t="s">
        <v>69</v>
      </c>
      <c r="G49885">
        <v>4.4000000000000004</v>
      </c>
      <c r="H49885">
        <v>14803</v>
      </c>
      <c r="I49885">
        <v>49912</v>
      </c>
      <c r="J49885">
        <v>5565</v>
      </c>
      <c r="K49885" s="2" t="s">
        <v>52</v>
      </c>
      <c r="L49885">
        <v>0</v>
      </c>
      <c r="M49885">
        <v>277760280</v>
      </c>
    </row>
    <row r="49886" spans="1:13" x14ac:dyDescent="0.2">
      <c r="A49886" s="2" t="s">
        <v>50</v>
      </c>
      <c r="B49886">
        <v>2016</v>
      </c>
      <c r="C49886" s="2" t="s">
        <v>57</v>
      </c>
      <c r="D49886" s="2" t="s">
        <v>67</v>
      </c>
      <c r="E49886" s="2" t="s">
        <v>68</v>
      </c>
      <c r="F49886" s="2" t="s">
        <v>71</v>
      </c>
      <c r="G49886">
        <v>3.3</v>
      </c>
      <c r="H49886">
        <v>142874</v>
      </c>
      <c r="I49886">
        <v>117421</v>
      </c>
      <c r="J49886">
        <v>2599</v>
      </c>
      <c r="K49886" s="2" t="s">
        <v>52</v>
      </c>
      <c r="L49886">
        <v>0</v>
      </c>
      <c r="M49886">
        <v>305177179</v>
      </c>
    </row>
    <row r="49887" spans="1:13" x14ac:dyDescent="0.2">
      <c r="A49887" s="2" t="s">
        <v>62</v>
      </c>
      <c r="B49887">
        <v>2017</v>
      </c>
      <c r="C49887" s="2" t="s">
        <v>54</v>
      </c>
      <c r="D49887" s="2" t="s">
        <v>67</v>
      </c>
      <c r="E49887" s="2" t="s">
        <v>68</v>
      </c>
      <c r="F49887" s="2" t="s">
        <v>71</v>
      </c>
      <c r="G49887">
        <v>3</v>
      </c>
      <c r="H49887">
        <v>177323</v>
      </c>
      <c r="I49887">
        <v>66538</v>
      </c>
      <c r="J49887">
        <v>4341</v>
      </c>
      <c r="K49887" s="2" t="s">
        <v>52</v>
      </c>
      <c r="L49887">
        <v>0</v>
      </c>
      <c r="M49887">
        <v>288841458</v>
      </c>
    </row>
    <row r="49888" spans="1:13" x14ac:dyDescent="0.2">
      <c r="A49888" s="2" t="s">
        <v>62</v>
      </c>
      <c r="B49888">
        <v>2023</v>
      </c>
      <c r="C49888" s="2" t="s">
        <v>48</v>
      </c>
      <c r="D49888" s="2" t="s">
        <v>75</v>
      </c>
      <c r="E49888" s="2" t="s">
        <v>77</v>
      </c>
      <c r="F49888" s="2" t="s">
        <v>69</v>
      </c>
      <c r="G49888">
        <v>2.2000000000000002</v>
      </c>
      <c r="H49888">
        <v>42064</v>
      </c>
      <c r="I49888">
        <v>95296</v>
      </c>
      <c r="J49888">
        <v>6811</v>
      </c>
      <c r="K49888" s="2" t="s">
        <v>52</v>
      </c>
      <c r="L49888">
        <v>0</v>
      </c>
      <c r="M49888">
        <v>649061056</v>
      </c>
    </row>
    <row r="49889" spans="1:13" x14ac:dyDescent="0.2">
      <c r="A49889" s="2" t="s">
        <v>47</v>
      </c>
      <c r="B49889">
        <v>2014</v>
      </c>
      <c r="C49889" s="2" t="s">
        <v>60</v>
      </c>
      <c r="D49889" s="2" t="s">
        <v>73</v>
      </c>
      <c r="E49889" s="2" t="s">
        <v>68</v>
      </c>
      <c r="F49889" s="2" t="s">
        <v>71</v>
      </c>
      <c r="G49889">
        <v>3.6</v>
      </c>
      <c r="H49889">
        <v>186430</v>
      </c>
      <c r="I49889">
        <v>70863</v>
      </c>
      <c r="J49889">
        <v>2272</v>
      </c>
      <c r="K49889" s="2" t="s">
        <v>52</v>
      </c>
      <c r="L49889">
        <v>0</v>
      </c>
      <c r="M49889">
        <v>161000736</v>
      </c>
    </row>
    <row r="49890" spans="1:13" x14ac:dyDescent="0.2">
      <c r="A49890" s="2" t="s">
        <v>59</v>
      </c>
      <c r="B49890">
        <v>2024</v>
      </c>
      <c r="C49890" s="2" t="s">
        <v>54</v>
      </c>
      <c r="D49890" s="2" t="s">
        <v>72</v>
      </c>
      <c r="E49890" s="2" t="s">
        <v>70</v>
      </c>
      <c r="F49890" s="2" t="s">
        <v>69</v>
      </c>
      <c r="G49890">
        <v>3.4</v>
      </c>
      <c r="H49890">
        <v>193121</v>
      </c>
      <c r="I49890">
        <v>91531</v>
      </c>
      <c r="J49890">
        <v>7818</v>
      </c>
      <c r="K49890" s="2" t="s">
        <v>49</v>
      </c>
      <c r="L49890">
        <v>1</v>
      </c>
      <c r="M49890">
        <v>715589358</v>
      </c>
    </row>
    <row r="49891" spans="1:13" x14ac:dyDescent="0.2">
      <c r="A49891" s="2" t="s">
        <v>65</v>
      </c>
      <c r="B49891">
        <v>2012</v>
      </c>
      <c r="C49891" s="2" t="s">
        <v>60</v>
      </c>
      <c r="D49891" s="2" t="s">
        <v>72</v>
      </c>
      <c r="E49891" s="2" t="s">
        <v>77</v>
      </c>
      <c r="F49891" s="2" t="s">
        <v>69</v>
      </c>
      <c r="G49891">
        <v>2.5</v>
      </c>
      <c r="H49891">
        <v>41399</v>
      </c>
      <c r="I49891">
        <v>101781</v>
      </c>
      <c r="J49891">
        <v>1254</v>
      </c>
      <c r="K49891" s="2" t="s">
        <v>52</v>
      </c>
      <c r="L49891">
        <v>0</v>
      </c>
      <c r="M49891">
        <v>127633374</v>
      </c>
    </row>
    <row r="49892" spans="1:13" x14ac:dyDescent="0.2">
      <c r="A49892" s="2" t="s">
        <v>65</v>
      </c>
      <c r="B49892">
        <v>2011</v>
      </c>
      <c r="C49892" s="2" t="s">
        <v>56</v>
      </c>
      <c r="D49892" s="2" t="s">
        <v>73</v>
      </c>
      <c r="E49892" s="2" t="s">
        <v>77</v>
      </c>
      <c r="F49892" s="2" t="s">
        <v>69</v>
      </c>
      <c r="G49892">
        <v>3.1</v>
      </c>
      <c r="H49892">
        <v>17611</v>
      </c>
      <c r="I49892">
        <v>113342</v>
      </c>
      <c r="J49892">
        <v>7598</v>
      </c>
      <c r="K49892" s="2" t="s">
        <v>49</v>
      </c>
      <c r="L49892">
        <v>1</v>
      </c>
      <c r="M49892">
        <v>861172516</v>
      </c>
    </row>
    <row r="49893" spans="1:13" x14ac:dyDescent="0.2">
      <c r="A49893" s="2" t="s">
        <v>65</v>
      </c>
      <c r="B49893">
        <v>2024</v>
      </c>
      <c r="C49893" s="2" t="s">
        <v>54</v>
      </c>
      <c r="D49893" s="2" t="s">
        <v>67</v>
      </c>
      <c r="E49893" s="2" t="s">
        <v>77</v>
      </c>
      <c r="F49893" s="2" t="s">
        <v>71</v>
      </c>
      <c r="G49893">
        <v>4.0999999999999996</v>
      </c>
      <c r="H49893">
        <v>92092</v>
      </c>
      <c r="I49893">
        <v>118234</v>
      </c>
      <c r="J49893">
        <v>3033</v>
      </c>
      <c r="K49893" s="2" t="s">
        <v>52</v>
      </c>
      <c r="L49893">
        <v>0</v>
      </c>
      <c r="M49893">
        <v>358603722</v>
      </c>
    </row>
    <row r="49894" spans="1:13" x14ac:dyDescent="0.2">
      <c r="A49894" s="2" t="s">
        <v>61</v>
      </c>
      <c r="B49894">
        <v>2011</v>
      </c>
      <c r="C49894" s="2" t="s">
        <v>51</v>
      </c>
      <c r="D49894" s="2" t="s">
        <v>67</v>
      </c>
      <c r="E49894" s="2" t="s">
        <v>68</v>
      </c>
      <c r="F49894" s="2" t="s">
        <v>69</v>
      </c>
      <c r="G49894">
        <v>3.7</v>
      </c>
      <c r="H49894">
        <v>60770</v>
      </c>
      <c r="I49894">
        <v>100901</v>
      </c>
      <c r="J49894">
        <v>8405</v>
      </c>
      <c r="K49894" s="2" t="s">
        <v>49</v>
      </c>
      <c r="L49894">
        <v>1</v>
      </c>
      <c r="M49894">
        <v>848072905</v>
      </c>
    </row>
    <row r="49895" spans="1:13" x14ac:dyDescent="0.2">
      <c r="A49895" s="2" t="s">
        <v>47</v>
      </c>
      <c r="B49895">
        <v>2012</v>
      </c>
      <c r="C49895" s="2" t="s">
        <v>60</v>
      </c>
      <c r="D49895" s="2" t="s">
        <v>75</v>
      </c>
      <c r="E49895" s="2" t="s">
        <v>70</v>
      </c>
      <c r="F49895" s="2" t="s">
        <v>71</v>
      </c>
      <c r="G49895">
        <v>3.2</v>
      </c>
      <c r="H49895">
        <v>86786</v>
      </c>
      <c r="I49895">
        <v>109626</v>
      </c>
      <c r="J49895">
        <v>9911</v>
      </c>
      <c r="K49895" s="2" t="s">
        <v>49</v>
      </c>
      <c r="L49895">
        <v>1</v>
      </c>
      <c r="M49895">
        <v>1086503286</v>
      </c>
    </row>
    <row r="49896" spans="1:13" x14ac:dyDescent="0.2">
      <c r="A49896" s="2" t="s">
        <v>58</v>
      </c>
      <c r="B49896">
        <v>2010</v>
      </c>
      <c r="C49896" s="2" t="s">
        <v>56</v>
      </c>
      <c r="D49896" s="2" t="s">
        <v>72</v>
      </c>
      <c r="E49896" s="2" t="s">
        <v>68</v>
      </c>
      <c r="F49896" s="2" t="s">
        <v>69</v>
      </c>
      <c r="G49896">
        <v>2.5</v>
      </c>
      <c r="H49896">
        <v>130478</v>
      </c>
      <c r="I49896">
        <v>93605</v>
      </c>
      <c r="J49896">
        <v>7446</v>
      </c>
      <c r="K49896" s="2" t="s">
        <v>49</v>
      </c>
      <c r="L49896">
        <v>1</v>
      </c>
      <c r="M49896">
        <v>696982830</v>
      </c>
    </row>
    <row r="49897" spans="1:13" x14ac:dyDescent="0.2">
      <c r="A49897" s="2" t="s">
        <v>63</v>
      </c>
      <c r="B49897">
        <v>2010</v>
      </c>
      <c r="C49897" s="2" t="s">
        <v>57</v>
      </c>
      <c r="D49897" s="2" t="s">
        <v>75</v>
      </c>
      <c r="E49897" s="2" t="s">
        <v>70</v>
      </c>
      <c r="F49897" s="2" t="s">
        <v>69</v>
      </c>
      <c r="G49897">
        <v>3.8</v>
      </c>
      <c r="H49897">
        <v>161933</v>
      </c>
      <c r="I49897">
        <v>84056</v>
      </c>
      <c r="J49897">
        <v>5804</v>
      </c>
      <c r="K49897" s="2" t="s">
        <v>52</v>
      </c>
      <c r="L49897">
        <v>0</v>
      </c>
      <c r="M49897">
        <v>487861024</v>
      </c>
    </row>
    <row r="49898" spans="1:13" x14ac:dyDescent="0.2">
      <c r="A49898" s="2" t="s">
        <v>47</v>
      </c>
      <c r="B49898">
        <v>2016</v>
      </c>
      <c r="C49898" s="2" t="s">
        <v>54</v>
      </c>
      <c r="D49898" s="2" t="s">
        <v>76</v>
      </c>
      <c r="E49898" s="2" t="s">
        <v>68</v>
      </c>
      <c r="F49898" s="2" t="s">
        <v>71</v>
      </c>
      <c r="G49898">
        <v>3.7</v>
      </c>
      <c r="H49898">
        <v>40620</v>
      </c>
      <c r="I49898">
        <v>109863</v>
      </c>
      <c r="J49898">
        <v>6451</v>
      </c>
      <c r="K49898" s="2" t="s">
        <v>52</v>
      </c>
      <c r="L49898">
        <v>0</v>
      </c>
      <c r="M49898">
        <v>708726213</v>
      </c>
    </row>
    <row r="49899" spans="1:13" x14ac:dyDescent="0.2">
      <c r="A49899" s="2" t="s">
        <v>61</v>
      </c>
      <c r="B49899">
        <v>2019</v>
      </c>
      <c r="C49899" s="2" t="s">
        <v>60</v>
      </c>
      <c r="D49899" s="2" t="s">
        <v>78</v>
      </c>
      <c r="E49899" s="2" t="s">
        <v>74</v>
      </c>
      <c r="F49899" s="2" t="s">
        <v>69</v>
      </c>
      <c r="G49899">
        <v>3.1</v>
      </c>
      <c r="H49899">
        <v>3534</v>
      </c>
      <c r="I49899">
        <v>106918</v>
      </c>
      <c r="J49899">
        <v>455</v>
      </c>
      <c r="K49899" s="2" t="s">
        <v>52</v>
      </c>
      <c r="L49899">
        <v>0</v>
      </c>
      <c r="M49899">
        <v>48647690</v>
      </c>
    </row>
    <row r="49900" spans="1:13" x14ac:dyDescent="0.2">
      <c r="A49900" s="2" t="s">
        <v>62</v>
      </c>
      <c r="B49900">
        <v>2021</v>
      </c>
      <c r="C49900" s="2" t="s">
        <v>57</v>
      </c>
      <c r="D49900" s="2" t="s">
        <v>75</v>
      </c>
      <c r="E49900" s="2" t="s">
        <v>74</v>
      </c>
      <c r="F49900" s="2" t="s">
        <v>71</v>
      </c>
      <c r="G49900">
        <v>2.2999999999999998</v>
      </c>
      <c r="H49900">
        <v>83878</v>
      </c>
      <c r="I49900">
        <v>57741</v>
      </c>
      <c r="J49900">
        <v>5225</v>
      </c>
      <c r="K49900" s="2" t="s">
        <v>52</v>
      </c>
      <c r="L49900">
        <v>0</v>
      </c>
      <c r="M49900">
        <v>301696725</v>
      </c>
    </row>
    <row r="49901" spans="1:13" x14ac:dyDescent="0.2">
      <c r="A49901" s="2" t="s">
        <v>64</v>
      </c>
      <c r="B49901">
        <v>2020</v>
      </c>
      <c r="C49901" s="2" t="s">
        <v>60</v>
      </c>
      <c r="D49901" s="2" t="s">
        <v>75</v>
      </c>
      <c r="E49901" s="2" t="s">
        <v>77</v>
      </c>
      <c r="F49901" s="2" t="s">
        <v>71</v>
      </c>
      <c r="G49901">
        <v>2.1</v>
      </c>
      <c r="H49901">
        <v>121666</v>
      </c>
      <c r="I49901">
        <v>117462</v>
      </c>
      <c r="J49901">
        <v>1546</v>
      </c>
      <c r="K49901" s="2" t="s">
        <v>52</v>
      </c>
      <c r="L49901">
        <v>0</v>
      </c>
      <c r="M49901">
        <v>181596252</v>
      </c>
    </row>
    <row r="49902" spans="1:13" x14ac:dyDescent="0.2">
      <c r="A49902" s="2" t="s">
        <v>53</v>
      </c>
      <c r="B49902">
        <v>2017</v>
      </c>
      <c r="C49902" s="2" t="s">
        <v>60</v>
      </c>
      <c r="D49902" s="2" t="s">
        <v>67</v>
      </c>
      <c r="E49902" s="2" t="s">
        <v>68</v>
      </c>
      <c r="F49902" s="2" t="s">
        <v>69</v>
      </c>
      <c r="G49902">
        <v>2.7</v>
      </c>
      <c r="H49902">
        <v>2455</v>
      </c>
      <c r="I49902">
        <v>31529</v>
      </c>
      <c r="J49902">
        <v>1093</v>
      </c>
      <c r="K49902" s="2" t="s">
        <v>52</v>
      </c>
      <c r="L49902">
        <v>0</v>
      </c>
      <c r="M49902">
        <v>34461197</v>
      </c>
    </row>
    <row r="49903" spans="1:13" x14ac:dyDescent="0.2">
      <c r="A49903" s="2" t="s">
        <v>50</v>
      </c>
      <c r="B49903">
        <v>2015</v>
      </c>
      <c r="C49903" s="2" t="s">
        <v>51</v>
      </c>
      <c r="D49903" s="2" t="s">
        <v>76</v>
      </c>
      <c r="E49903" s="2" t="s">
        <v>68</v>
      </c>
      <c r="F49903" s="2" t="s">
        <v>71</v>
      </c>
      <c r="G49903">
        <v>4.7</v>
      </c>
      <c r="H49903">
        <v>87485</v>
      </c>
      <c r="I49903">
        <v>106225</v>
      </c>
      <c r="J49903">
        <v>4259</v>
      </c>
      <c r="K49903" s="2" t="s">
        <v>52</v>
      </c>
      <c r="L49903">
        <v>0</v>
      </c>
      <c r="M49903">
        <v>452412275</v>
      </c>
    </row>
    <row r="49904" spans="1:13" x14ac:dyDescent="0.2">
      <c r="A49904" s="2" t="s">
        <v>53</v>
      </c>
      <c r="B49904">
        <v>2016</v>
      </c>
      <c r="C49904" s="2" t="s">
        <v>48</v>
      </c>
      <c r="D49904" s="2" t="s">
        <v>78</v>
      </c>
      <c r="E49904" s="2" t="s">
        <v>74</v>
      </c>
      <c r="F49904" s="2" t="s">
        <v>69</v>
      </c>
      <c r="G49904">
        <v>4.0999999999999996</v>
      </c>
      <c r="H49904">
        <v>83713</v>
      </c>
      <c r="I49904">
        <v>90642</v>
      </c>
      <c r="J49904">
        <v>1344</v>
      </c>
      <c r="K49904" s="2" t="s">
        <v>52</v>
      </c>
      <c r="L49904">
        <v>0</v>
      </c>
      <c r="M49904">
        <v>121822848</v>
      </c>
    </row>
    <row r="49905" spans="1:13" x14ac:dyDescent="0.2">
      <c r="A49905" s="2" t="s">
        <v>47</v>
      </c>
      <c r="B49905">
        <v>2010</v>
      </c>
      <c r="C49905" s="2" t="s">
        <v>48</v>
      </c>
      <c r="D49905" s="2" t="s">
        <v>78</v>
      </c>
      <c r="E49905" s="2" t="s">
        <v>70</v>
      </c>
      <c r="F49905" s="2" t="s">
        <v>69</v>
      </c>
      <c r="G49905">
        <v>4.5999999999999996</v>
      </c>
      <c r="H49905">
        <v>55492</v>
      </c>
      <c r="I49905">
        <v>45944</v>
      </c>
      <c r="J49905">
        <v>8403</v>
      </c>
      <c r="K49905" s="2" t="s">
        <v>49</v>
      </c>
      <c r="L49905">
        <v>1</v>
      </c>
      <c r="M49905">
        <v>386067432</v>
      </c>
    </row>
    <row r="49906" spans="1:13" x14ac:dyDescent="0.2">
      <c r="A49906" s="2" t="s">
        <v>59</v>
      </c>
      <c r="B49906">
        <v>2023</v>
      </c>
      <c r="C49906" s="2" t="s">
        <v>56</v>
      </c>
      <c r="D49906" s="2" t="s">
        <v>67</v>
      </c>
      <c r="E49906" s="2" t="s">
        <v>77</v>
      </c>
      <c r="F49906" s="2" t="s">
        <v>69</v>
      </c>
      <c r="G49906">
        <v>4.4000000000000004</v>
      </c>
      <c r="H49906">
        <v>46947</v>
      </c>
      <c r="I49906">
        <v>102752</v>
      </c>
      <c r="J49906">
        <v>1228</v>
      </c>
      <c r="K49906" s="2" t="s">
        <v>52</v>
      </c>
      <c r="L49906">
        <v>0</v>
      </c>
      <c r="M49906">
        <v>126179456</v>
      </c>
    </row>
    <row r="49907" spans="1:13" x14ac:dyDescent="0.2">
      <c r="A49907" s="2" t="s">
        <v>62</v>
      </c>
      <c r="B49907">
        <v>2010</v>
      </c>
      <c r="C49907" s="2" t="s">
        <v>51</v>
      </c>
      <c r="D49907" s="2" t="s">
        <v>67</v>
      </c>
      <c r="E49907" s="2" t="s">
        <v>77</v>
      </c>
      <c r="F49907" s="2" t="s">
        <v>71</v>
      </c>
      <c r="G49907">
        <v>3.1</v>
      </c>
      <c r="H49907">
        <v>164225</v>
      </c>
      <c r="I49907">
        <v>87769</v>
      </c>
      <c r="J49907">
        <v>5898</v>
      </c>
      <c r="K49907" s="2" t="s">
        <v>52</v>
      </c>
      <c r="L49907">
        <v>0</v>
      </c>
      <c r="M49907">
        <v>517661562</v>
      </c>
    </row>
    <row r="49908" spans="1:13" x14ac:dyDescent="0.2">
      <c r="A49908" s="2" t="s">
        <v>47</v>
      </c>
      <c r="B49908">
        <v>2018</v>
      </c>
      <c r="C49908" s="2" t="s">
        <v>60</v>
      </c>
      <c r="D49908" s="2" t="s">
        <v>78</v>
      </c>
      <c r="E49908" s="2" t="s">
        <v>68</v>
      </c>
      <c r="F49908" s="2" t="s">
        <v>71</v>
      </c>
      <c r="G49908">
        <v>3.4</v>
      </c>
      <c r="H49908">
        <v>50493</v>
      </c>
      <c r="I49908">
        <v>42109</v>
      </c>
      <c r="J49908">
        <v>5982</v>
      </c>
      <c r="K49908" s="2" t="s">
        <v>52</v>
      </c>
      <c r="L49908">
        <v>0</v>
      </c>
      <c r="M49908">
        <v>251896038</v>
      </c>
    </row>
    <row r="49909" spans="1:13" x14ac:dyDescent="0.2">
      <c r="A49909" s="2" t="s">
        <v>59</v>
      </c>
      <c r="B49909">
        <v>2014</v>
      </c>
      <c r="C49909" s="2" t="s">
        <v>54</v>
      </c>
      <c r="D49909" s="2" t="s">
        <v>73</v>
      </c>
      <c r="E49909" s="2" t="s">
        <v>70</v>
      </c>
      <c r="F49909" s="2" t="s">
        <v>71</v>
      </c>
      <c r="G49909">
        <v>2.1</v>
      </c>
      <c r="H49909">
        <v>1546</v>
      </c>
      <c r="I49909">
        <v>110191</v>
      </c>
      <c r="J49909">
        <v>9670</v>
      </c>
      <c r="K49909" s="2" t="s">
        <v>49</v>
      </c>
      <c r="L49909">
        <v>1</v>
      </c>
      <c r="M49909">
        <v>1065546970</v>
      </c>
    </row>
    <row r="49910" spans="1:13" x14ac:dyDescent="0.2">
      <c r="A49910" s="2" t="s">
        <v>64</v>
      </c>
      <c r="B49910">
        <v>2016</v>
      </c>
      <c r="C49910" s="2" t="s">
        <v>54</v>
      </c>
      <c r="D49910" s="2" t="s">
        <v>78</v>
      </c>
      <c r="E49910" s="2" t="s">
        <v>74</v>
      </c>
      <c r="F49910" s="2" t="s">
        <v>69</v>
      </c>
      <c r="G49910">
        <v>4</v>
      </c>
      <c r="H49910">
        <v>150283</v>
      </c>
      <c r="I49910">
        <v>100720</v>
      </c>
      <c r="J49910">
        <v>2370</v>
      </c>
      <c r="K49910" s="2" t="s">
        <v>52</v>
      </c>
      <c r="L49910">
        <v>0</v>
      </c>
      <c r="M49910">
        <v>238706400</v>
      </c>
    </row>
    <row r="49911" spans="1:13" x14ac:dyDescent="0.2">
      <c r="A49911" s="2" t="s">
        <v>62</v>
      </c>
      <c r="B49911">
        <v>2015</v>
      </c>
      <c r="C49911" s="2" t="s">
        <v>48</v>
      </c>
      <c r="D49911" s="2" t="s">
        <v>78</v>
      </c>
      <c r="E49911" s="2" t="s">
        <v>70</v>
      </c>
      <c r="F49911" s="2" t="s">
        <v>69</v>
      </c>
      <c r="G49911">
        <v>3</v>
      </c>
      <c r="H49911">
        <v>87028</v>
      </c>
      <c r="I49911">
        <v>45352</v>
      </c>
      <c r="J49911">
        <v>9074</v>
      </c>
      <c r="K49911" s="2" t="s">
        <v>49</v>
      </c>
      <c r="L49911">
        <v>1</v>
      </c>
      <c r="M49911">
        <v>411524048</v>
      </c>
    </row>
    <row r="49912" spans="1:13" x14ac:dyDescent="0.2">
      <c r="A49912" s="2" t="s">
        <v>63</v>
      </c>
      <c r="B49912">
        <v>2013</v>
      </c>
      <c r="C49912" s="2" t="s">
        <v>60</v>
      </c>
      <c r="D49912" s="2" t="s">
        <v>73</v>
      </c>
      <c r="E49912" s="2" t="s">
        <v>74</v>
      </c>
      <c r="F49912" s="2" t="s">
        <v>69</v>
      </c>
      <c r="G49912">
        <v>2.1</v>
      </c>
      <c r="H49912">
        <v>34642</v>
      </c>
      <c r="I49912">
        <v>99873</v>
      </c>
      <c r="J49912">
        <v>4169</v>
      </c>
      <c r="K49912" s="2" t="s">
        <v>52</v>
      </c>
      <c r="L49912">
        <v>0</v>
      </c>
      <c r="M49912">
        <v>416370537</v>
      </c>
    </row>
    <row r="49913" spans="1:13" x14ac:dyDescent="0.2">
      <c r="A49913" s="2" t="s">
        <v>59</v>
      </c>
      <c r="B49913">
        <v>2010</v>
      </c>
      <c r="C49913" s="2" t="s">
        <v>48</v>
      </c>
      <c r="D49913" s="2" t="s">
        <v>73</v>
      </c>
      <c r="E49913" s="2" t="s">
        <v>70</v>
      </c>
      <c r="F49913" s="2" t="s">
        <v>69</v>
      </c>
      <c r="G49913">
        <v>1.8</v>
      </c>
      <c r="H49913">
        <v>95820</v>
      </c>
      <c r="I49913">
        <v>76380</v>
      </c>
      <c r="J49913">
        <v>5191</v>
      </c>
      <c r="K49913" s="2" t="s">
        <v>52</v>
      </c>
      <c r="L49913">
        <v>0</v>
      </c>
      <c r="M49913">
        <v>396488580</v>
      </c>
    </row>
    <row r="49914" spans="1:13" x14ac:dyDescent="0.2">
      <c r="A49914" s="2" t="s">
        <v>61</v>
      </c>
      <c r="B49914">
        <v>2013</v>
      </c>
      <c r="C49914" s="2" t="s">
        <v>57</v>
      </c>
      <c r="D49914" s="2" t="s">
        <v>76</v>
      </c>
      <c r="E49914" s="2" t="s">
        <v>68</v>
      </c>
      <c r="F49914" s="2" t="s">
        <v>69</v>
      </c>
      <c r="G49914">
        <v>3.9</v>
      </c>
      <c r="H49914">
        <v>60114</v>
      </c>
      <c r="I49914">
        <v>49942</v>
      </c>
      <c r="J49914">
        <v>3157</v>
      </c>
      <c r="K49914" s="2" t="s">
        <v>52</v>
      </c>
      <c r="L49914">
        <v>0</v>
      </c>
      <c r="M49914">
        <v>157666894</v>
      </c>
    </row>
    <row r="49915" spans="1:13" x14ac:dyDescent="0.2">
      <c r="A49915" s="2" t="s">
        <v>63</v>
      </c>
      <c r="B49915">
        <v>2019</v>
      </c>
      <c r="C49915" s="2" t="s">
        <v>60</v>
      </c>
      <c r="D49915" s="2" t="s">
        <v>72</v>
      </c>
      <c r="E49915" s="2" t="s">
        <v>68</v>
      </c>
      <c r="F49915" s="2" t="s">
        <v>71</v>
      </c>
      <c r="G49915">
        <v>3.2</v>
      </c>
      <c r="H49915">
        <v>169299</v>
      </c>
      <c r="I49915">
        <v>98870</v>
      </c>
      <c r="J49915">
        <v>7869</v>
      </c>
      <c r="K49915" s="2" t="s">
        <v>49</v>
      </c>
      <c r="L49915">
        <v>1</v>
      </c>
      <c r="M49915">
        <v>778008030</v>
      </c>
    </row>
    <row r="49916" spans="1:13" x14ac:dyDescent="0.2">
      <c r="A49916" s="2" t="s">
        <v>64</v>
      </c>
      <c r="B49916">
        <v>2019</v>
      </c>
      <c r="C49916" s="2" t="s">
        <v>56</v>
      </c>
      <c r="D49916" s="2" t="s">
        <v>73</v>
      </c>
      <c r="E49916" s="2" t="s">
        <v>77</v>
      </c>
      <c r="F49916" s="2" t="s">
        <v>69</v>
      </c>
      <c r="G49916">
        <v>1.5</v>
      </c>
      <c r="H49916">
        <v>61972</v>
      </c>
      <c r="I49916">
        <v>55838</v>
      </c>
      <c r="J49916">
        <v>6410</v>
      </c>
      <c r="K49916" s="2" t="s">
        <v>52</v>
      </c>
      <c r="L49916">
        <v>0</v>
      </c>
      <c r="M49916">
        <v>357921580</v>
      </c>
    </row>
    <row r="49917" spans="1:13" x14ac:dyDescent="0.2">
      <c r="A49917" s="2" t="s">
        <v>55</v>
      </c>
      <c r="B49917">
        <v>2017</v>
      </c>
      <c r="C49917" s="2" t="s">
        <v>57</v>
      </c>
      <c r="D49917" s="2" t="s">
        <v>73</v>
      </c>
      <c r="E49917" s="2" t="s">
        <v>70</v>
      </c>
      <c r="F49917" s="2" t="s">
        <v>69</v>
      </c>
      <c r="G49917">
        <v>4.4000000000000004</v>
      </c>
      <c r="H49917">
        <v>137374</v>
      </c>
      <c r="I49917">
        <v>109355</v>
      </c>
      <c r="J49917">
        <v>8958</v>
      </c>
      <c r="K49917" s="2" t="s">
        <v>49</v>
      </c>
      <c r="L49917">
        <v>1</v>
      </c>
      <c r="M49917">
        <v>979602090</v>
      </c>
    </row>
    <row r="49918" spans="1:13" x14ac:dyDescent="0.2">
      <c r="A49918" s="2" t="s">
        <v>58</v>
      </c>
      <c r="B49918">
        <v>2022</v>
      </c>
      <c r="C49918" s="2" t="s">
        <v>54</v>
      </c>
      <c r="D49918" s="2" t="s">
        <v>67</v>
      </c>
      <c r="E49918" s="2" t="s">
        <v>70</v>
      </c>
      <c r="F49918" s="2" t="s">
        <v>69</v>
      </c>
      <c r="G49918">
        <v>3.7</v>
      </c>
      <c r="H49918">
        <v>8004</v>
      </c>
      <c r="I49918">
        <v>85639</v>
      </c>
      <c r="J49918">
        <v>9940</v>
      </c>
      <c r="K49918" s="2" t="s">
        <v>49</v>
      </c>
      <c r="L49918">
        <v>1</v>
      </c>
      <c r="M49918">
        <v>851251660</v>
      </c>
    </row>
    <row r="49919" spans="1:13" x14ac:dyDescent="0.2">
      <c r="A49919" s="2" t="s">
        <v>59</v>
      </c>
      <c r="B49919">
        <v>2021</v>
      </c>
      <c r="C49919" s="2" t="s">
        <v>57</v>
      </c>
      <c r="D49919" s="2" t="s">
        <v>78</v>
      </c>
      <c r="E49919" s="2" t="s">
        <v>70</v>
      </c>
      <c r="F49919" s="2" t="s">
        <v>71</v>
      </c>
      <c r="G49919">
        <v>1.6</v>
      </c>
      <c r="H49919">
        <v>150183</v>
      </c>
      <c r="I49919">
        <v>52254</v>
      </c>
      <c r="J49919">
        <v>8760</v>
      </c>
      <c r="K49919" s="2" t="s">
        <v>49</v>
      </c>
      <c r="L49919">
        <v>1</v>
      </c>
      <c r="M49919">
        <v>457745040</v>
      </c>
    </row>
    <row r="49920" spans="1:13" x14ac:dyDescent="0.2">
      <c r="A49920" s="2" t="s">
        <v>62</v>
      </c>
      <c r="B49920">
        <v>2020</v>
      </c>
      <c r="C49920" s="2" t="s">
        <v>48</v>
      </c>
      <c r="D49920" s="2" t="s">
        <v>72</v>
      </c>
      <c r="E49920" s="2" t="s">
        <v>77</v>
      </c>
      <c r="F49920" s="2" t="s">
        <v>71</v>
      </c>
      <c r="G49920">
        <v>2.6</v>
      </c>
      <c r="H49920">
        <v>193537</v>
      </c>
      <c r="I49920">
        <v>56812</v>
      </c>
      <c r="J49920">
        <v>1977</v>
      </c>
      <c r="K49920" s="2" t="s">
        <v>52</v>
      </c>
      <c r="L49920">
        <v>0</v>
      </c>
      <c r="M49920">
        <v>112317324</v>
      </c>
    </row>
    <row r="49921" spans="1:13" x14ac:dyDescent="0.2">
      <c r="A49921" s="2" t="s">
        <v>62</v>
      </c>
      <c r="B49921">
        <v>2022</v>
      </c>
      <c r="C49921" s="2" t="s">
        <v>57</v>
      </c>
      <c r="D49921" s="2" t="s">
        <v>67</v>
      </c>
      <c r="E49921" s="2" t="s">
        <v>70</v>
      </c>
      <c r="F49921" s="2" t="s">
        <v>71</v>
      </c>
      <c r="G49921">
        <v>4</v>
      </c>
      <c r="H49921">
        <v>110858</v>
      </c>
      <c r="I49921">
        <v>30576</v>
      </c>
      <c r="J49921">
        <v>323</v>
      </c>
      <c r="K49921" s="2" t="s">
        <v>52</v>
      </c>
      <c r="L49921">
        <v>0</v>
      </c>
      <c r="M49921">
        <v>9876048</v>
      </c>
    </row>
    <row r="49922" spans="1:13" x14ac:dyDescent="0.2">
      <c r="A49922" s="2" t="s">
        <v>50</v>
      </c>
      <c r="B49922">
        <v>2010</v>
      </c>
      <c r="C49922" s="2" t="s">
        <v>60</v>
      </c>
      <c r="D49922" s="2" t="s">
        <v>78</v>
      </c>
      <c r="E49922" s="2" t="s">
        <v>68</v>
      </c>
      <c r="F49922" s="2" t="s">
        <v>71</v>
      </c>
      <c r="G49922">
        <v>1.7</v>
      </c>
      <c r="H49922">
        <v>108211</v>
      </c>
      <c r="I49922">
        <v>109030</v>
      </c>
      <c r="J49922">
        <v>9243</v>
      </c>
      <c r="K49922" s="2" t="s">
        <v>49</v>
      </c>
      <c r="L49922">
        <v>1</v>
      </c>
      <c r="M49922">
        <v>1007764290</v>
      </c>
    </row>
    <row r="49923" spans="1:13" x14ac:dyDescent="0.2">
      <c r="A49923" s="2" t="s">
        <v>64</v>
      </c>
      <c r="B49923">
        <v>2011</v>
      </c>
      <c r="C49923" s="2" t="s">
        <v>57</v>
      </c>
      <c r="D49923" s="2" t="s">
        <v>75</v>
      </c>
      <c r="E49923" s="2" t="s">
        <v>77</v>
      </c>
      <c r="F49923" s="2" t="s">
        <v>71</v>
      </c>
      <c r="G49923">
        <v>4.0999999999999996</v>
      </c>
      <c r="H49923">
        <v>144919</v>
      </c>
      <c r="I49923">
        <v>108250</v>
      </c>
      <c r="J49923">
        <v>3183</v>
      </c>
      <c r="K49923" s="2" t="s">
        <v>52</v>
      </c>
      <c r="L49923">
        <v>0</v>
      </c>
      <c r="M49923">
        <v>344559750</v>
      </c>
    </row>
    <row r="49924" spans="1:13" x14ac:dyDescent="0.2">
      <c r="A49924" s="2" t="s">
        <v>64</v>
      </c>
      <c r="B49924">
        <v>2017</v>
      </c>
      <c r="C49924" s="2" t="s">
        <v>57</v>
      </c>
      <c r="D49924" s="2" t="s">
        <v>75</v>
      </c>
      <c r="E49924" s="2" t="s">
        <v>77</v>
      </c>
      <c r="F49924" s="2" t="s">
        <v>71</v>
      </c>
      <c r="G49924">
        <v>3.3</v>
      </c>
      <c r="H49924">
        <v>54959</v>
      </c>
      <c r="I49924">
        <v>75374</v>
      </c>
      <c r="J49924">
        <v>7102</v>
      </c>
      <c r="K49924" s="2" t="s">
        <v>49</v>
      </c>
      <c r="L49924">
        <v>1</v>
      </c>
      <c r="M49924">
        <v>535306148</v>
      </c>
    </row>
    <row r="49925" spans="1:13" x14ac:dyDescent="0.2">
      <c r="A49925" s="2" t="s">
        <v>59</v>
      </c>
      <c r="B49925">
        <v>2024</v>
      </c>
      <c r="C49925" s="2" t="s">
        <v>56</v>
      </c>
      <c r="D49925" s="2" t="s">
        <v>67</v>
      </c>
      <c r="E49925" s="2" t="s">
        <v>68</v>
      </c>
      <c r="F49925" s="2" t="s">
        <v>71</v>
      </c>
      <c r="G49925">
        <v>4.2</v>
      </c>
      <c r="H49925">
        <v>153917</v>
      </c>
      <c r="I49925">
        <v>112489</v>
      </c>
      <c r="J49925">
        <v>5799</v>
      </c>
      <c r="K49925" s="2" t="s">
        <v>52</v>
      </c>
      <c r="L49925">
        <v>0</v>
      </c>
      <c r="M49925">
        <v>652323711</v>
      </c>
    </row>
    <row r="49926" spans="1:13" x14ac:dyDescent="0.2">
      <c r="A49926" s="2" t="s">
        <v>55</v>
      </c>
      <c r="B49926">
        <v>2011</v>
      </c>
      <c r="C49926" s="2" t="s">
        <v>54</v>
      </c>
      <c r="D49926" s="2" t="s">
        <v>76</v>
      </c>
      <c r="E49926" s="2" t="s">
        <v>70</v>
      </c>
      <c r="F49926" s="2" t="s">
        <v>69</v>
      </c>
      <c r="G49926">
        <v>4.5</v>
      </c>
      <c r="H49926">
        <v>152065</v>
      </c>
      <c r="I49926">
        <v>99918</v>
      </c>
      <c r="J49926">
        <v>4138</v>
      </c>
      <c r="K49926" s="2" t="s">
        <v>52</v>
      </c>
      <c r="L49926">
        <v>0</v>
      </c>
      <c r="M49926">
        <v>413460684</v>
      </c>
    </row>
    <row r="49927" spans="1:13" x14ac:dyDescent="0.2">
      <c r="A49927" s="2" t="s">
        <v>64</v>
      </c>
      <c r="B49927">
        <v>2020</v>
      </c>
      <c r="C49927" s="2" t="s">
        <v>54</v>
      </c>
      <c r="D49927" s="2" t="s">
        <v>72</v>
      </c>
      <c r="E49927" s="2" t="s">
        <v>68</v>
      </c>
      <c r="F49927" s="2" t="s">
        <v>71</v>
      </c>
      <c r="G49927">
        <v>4.2</v>
      </c>
      <c r="H49927">
        <v>31961</v>
      </c>
      <c r="I49927">
        <v>56614</v>
      </c>
      <c r="J49927">
        <v>2442</v>
      </c>
      <c r="K49927" s="2" t="s">
        <v>52</v>
      </c>
      <c r="L49927">
        <v>0</v>
      </c>
      <c r="M49927">
        <v>138251388</v>
      </c>
    </row>
    <row r="49928" spans="1:13" x14ac:dyDescent="0.2">
      <c r="A49928" s="2" t="s">
        <v>61</v>
      </c>
      <c r="B49928">
        <v>2022</v>
      </c>
      <c r="C49928" s="2" t="s">
        <v>57</v>
      </c>
      <c r="D49928" s="2" t="s">
        <v>78</v>
      </c>
      <c r="E49928" s="2" t="s">
        <v>70</v>
      </c>
      <c r="F49928" s="2" t="s">
        <v>69</v>
      </c>
      <c r="G49928">
        <v>1.8</v>
      </c>
      <c r="H49928">
        <v>166672</v>
      </c>
      <c r="I49928">
        <v>107386</v>
      </c>
      <c r="J49928">
        <v>6695</v>
      </c>
      <c r="K49928" s="2" t="s">
        <v>52</v>
      </c>
      <c r="L49928">
        <v>0</v>
      </c>
      <c r="M49928">
        <v>718949270</v>
      </c>
    </row>
    <row r="49929" spans="1:13" x14ac:dyDescent="0.2">
      <c r="A49929" s="2" t="s">
        <v>61</v>
      </c>
      <c r="B49929">
        <v>2021</v>
      </c>
      <c r="C49929" s="2" t="s">
        <v>57</v>
      </c>
      <c r="D49929" s="2" t="s">
        <v>73</v>
      </c>
      <c r="E49929" s="2" t="s">
        <v>68</v>
      </c>
      <c r="F49929" s="2" t="s">
        <v>69</v>
      </c>
      <c r="G49929">
        <v>3.1</v>
      </c>
      <c r="H49929">
        <v>77627</v>
      </c>
      <c r="I49929">
        <v>114831</v>
      </c>
      <c r="J49929">
        <v>7049</v>
      </c>
      <c r="K49929" s="2" t="s">
        <v>49</v>
      </c>
      <c r="L49929">
        <v>1</v>
      </c>
      <c r="M49929">
        <v>809443719</v>
      </c>
    </row>
    <row r="49930" spans="1:13" x14ac:dyDescent="0.2">
      <c r="A49930" s="2" t="s">
        <v>53</v>
      </c>
      <c r="B49930">
        <v>2024</v>
      </c>
      <c r="C49930" s="2" t="s">
        <v>56</v>
      </c>
      <c r="D49930" s="2" t="s">
        <v>72</v>
      </c>
      <c r="E49930" s="2" t="s">
        <v>77</v>
      </c>
      <c r="F49930" s="2" t="s">
        <v>71</v>
      </c>
      <c r="G49930">
        <v>2.6</v>
      </c>
      <c r="H49930">
        <v>11446</v>
      </c>
      <c r="I49930">
        <v>51398</v>
      </c>
      <c r="J49930">
        <v>5395</v>
      </c>
      <c r="K49930" s="2" t="s">
        <v>52</v>
      </c>
      <c r="L49930">
        <v>0</v>
      </c>
      <c r="M49930">
        <v>277292210</v>
      </c>
    </row>
    <row r="49931" spans="1:13" x14ac:dyDescent="0.2">
      <c r="A49931" s="2" t="s">
        <v>63</v>
      </c>
      <c r="B49931">
        <v>2019</v>
      </c>
      <c r="C49931" s="2" t="s">
        <v>51</v>
      </c>
      <c r="D49931" s="2" t="s">
        <v>72</v>
      </c>
      <c r="E49931" s="2" t="s">
        <v>77</v>
      </c>
      <c r="F49931" s="2" t="s">
        <v>69</v>
      </c>
      <c r="G49931">
        <v>3.3</v>
      </c>
      <c r="H49931">
        <v>78794</v>
      </c>
      <c r="I49931">
        <v>97166</v>
      </c>
      <c r="J49931">
        <v>7382</v>
      </c>
      <c r="K49931" s="2" t="s">
        <v>49</v>
      </c>
      <c r="L49931">
        <v>1</v>
      </c>
      <c r="M49931">
        <v>717279412</v>
      </c>
    </row>
    <row r="49932" spans="1:13" x14ac:dyDescent="0.2">
      <c r="A49932" s="2" t="s">
        <v>64</v>
      </c>
      <c r="B49932">
        <v>2018</v>
      </c>
      <c r="C49932" s="2" t="s">
        <v>51</v>
      </c>
      <c r="D49932" s="2" t="s">
        <v>73</v>
      </c>
      <c r="E49932" s="2" t="s">
        <v>68</v>
      </c>
      <c r="F49932" s="2" t="s">
        <v>71</v>
      </c>
      <c r="G49932">
        <v>4.9000000000000004</v>
      </c>
      <c r="H49932">
        <v>23415</v>
      </c>
      <c r="I49932">
        <v>71634</v>
      </c>
      <c r="J49932">
        <v>7804</v>
      </c>
      <c r="K49932" s="2" t="s">
        <v>49</v>
      </c>
      <c r="L49932">
        <v>1</v>
      </c>
      <c r="M49932">
        <v>559031736</v>
      </c>
    </row>
    <row r="49933" spans="1:13" x14ac:dyDescent="0.2">
      <c r="A49933" s="2" t="s">
        <v>58</v>
      </c>
      <c r="B49933">
        <v>2012</v>
      </c>
      <c r="C49933" s="2" t="s">
        <v>57</v>
      </c>
      <c r="D49933" s="2" t="s">
        <v>75</v>
      </c>
      <c r="E49933" s="2" t="s">
        <v>77</v>
      </c>
      <c r="F49933" s="2" t="s">
        <v>69</v>
      </c>
      <c r="G49933">
        <v>1.9</v>
      </c>
      <c r="H49933">
        <v>29110</v>
      </c>
      <c r="I49933">
        <v>112874</v>
      </c>
      <c r="J49933">
        <v>6441</v>
      </c>
      <c r="K49933" s="2" t="s">
        <v>52</v>
      </c>
      <c r="L49933">
        <v>0</v>
      </c>
      <c r="M49933">
        <v>727021434</v>
      </c>
    </row>
    <row r="49934" spans="1:13" x14ac:dyDescent="0.2">
      <c r="A49934" s="2" t="s">
        <v>61</v>
      </c>
      <c r="B49934">
        <v>2012</v>
      </c>
      <c r="C49934" s="2" t="s">
        <v>48</v>
      </c>
      <c r="D49934" s="2" t="s">
        <v>76</v>
      </c>
      <c r="E49934" s="2" t="s">
        <v>77</v>
      </c>
      <c r="F49934" s="2" t="s">
        <v>71</v>
      </c>
      <c r="G49934">
        <v>4.5</v>
      </c>
      <c r="H49934">
        <v>82291</v>
      </c>
      <c r="I49934">
        <v>117901</v>
      </c>
      <c r="J49934">
        <v>3300</v>
      </c>
      <c r="K49934" s="2" t="s">
        <v>52</v>
      </c>
      <c r="L49934">
        <v>0</v>
      </c>
      <c r="M49934">
        <v>389073300</v>
      </c>
    </row>
    <row r="49935" spans="1:13" x14ac:dyDescent="0.2">
      <c r="A49935" s="2" t="s">
        <v>61</v>
      </c>
      <c r="B49935">
        <v>2015</v>
      </c>
      <c r="C49935" s="2" t="s">
        <v>48</v>
      </c>
      <c r="D49935" s="2" t="s">
        <v>73</v>
      </c>
      <c r="E49935" s="2" t="s">
        <v>70</v>
      </c>
      <c r="F49935" s="2" t="s">
        <v>71</v>
      </c>
      <c r="G49935">
        <v>5</v>
      </c>
      <c r="H49935">
        <v>1518</v>
      </c>
      <c r="I49935">
        <v>32253</v>
      </c>
      <c r="J49935">
        <v>5255</v>
      </c>
      <c r="K49935" s="2" t="s">
        <v>52</v>
      </c>
      <c r="L49935">
        <v>0</v>
      </c>
      <c r="M49935">
        <v>169489515</v>
      </c>
    </row>
    <row r="49936" spans="1:13" x14ac:dyDescent="0.2">
      <c r="A49936" s="2" t="s">
        <v>50</v>
      </c>
      <c r="B49936">
        <v>2012</v>
      </c>
      <c r="C49936" s="2" t="s">
        <v>57</v>
      </c>
      <c r="D49936" s="2" t="s">
        <v>73</v>
      </c>
      <c r="E49936" s="2" t="s">
        <v>77</v>
      </c>
      <c r="F49936" s="2" t="s">
        <v>69</v>
      </c>
      <c r="G49936">
        <v>5</v>
      </c>
      <c r="H49936">
        <v>62540</v>
      </c>
      <c r="I49936">
        <v>52070</v>
      </c>
      <c r="J49936">
        <v>832</v>
      </c>
      <c r="K49936" s="2" t="s">
        <v>52</v>
      </c>
      <c r="L49936">
        <v>0</v>
      </c>
      <c r="M49936">
        <v>43322240</v>
      </c>
    </row>
    <row r="49937" spans="1:13" x14ac:dyDescent="0.2">
      <c r="A49937" s="2" t="s">
        <v>47</v>
      </c>
      <c r="B49937">
        <v>2018</v>
      </c>
      <c r="C49937" s="2" t="s">
        <v>48</v>
      </c>
      <c r="D49937" s="2" t="s">
        <v>67</v>
      </c>
      <c r="E49937" s="2" t="s">
        <v>74</v>
      </c>
      <c r="F49937" s="2" t="s">
        <v>71</v>
      </c>
      <c r="G49937">
        <v>4.3</v>
      </c>
      <c r="H49937">
        <v>41689</v>
      </c>
      <c r="I49937">
        <v>97227</v>
      </c>
      <c r="J49937">
        <v>3608</v>
      </c>
      <c r="K49937" s="2" t="s">
        <v>52</v>
      </c>
      <c r="L49937">
        <v>0</v>
      </c>
      <c r="M49937">
        <v>350795016</v>
      </c>
    </row>
    <row r="49938" spans="1:13" x14ac:dyDescent="0.2">
      <c r="A49938" s="2" t="s">
        <v>55</v>
      </c>
      <c r="B49938">
        <v>2020</v>
      </c>
      <c r="C49938" s="2" t="s">
        <v>57</v>
      </c>
      <c r="D49938" s="2" t="s">
        <v>78</v>
      </c>
      <c r="E49938" s="2" t="s">
        <v>77</v>
      </c>
      <c r="F49938" s="2" t="s">
        <v>69</v>
      </c>
      <c r="G49938">
        <v>3.1</v>
      </c>
      <c r="H49938">
        <v>118419</v>
      </c>
      <c r="I49938">
        <v>71977</v>
      </c>
      <c r="J49938">
        <v>5932</v>
      </c>
      <c r="K49938" s="2" t="s">
        <v>52</v>
      </c>
      <c r="L49938">
        <v>0</v>
      </c>
      <c r="M49938">
        <v>426967564</v>
      </c>
    </row>
    <row r="49939" spans="1:13" x14ac:dyDescent="0.2">
      <c r="A49939" s="2" t="s">
        <v>65</v>
      </c>
      <c r="B49939">
        <v>2017</v>
      </c>
      <c r="C49939" s="2" t="s">
        <v>54</v>
      </c>
      <c r="D49939" s="2" t="s">
        <v>76</v>
      </c>
      <c r="E49939" s="2" t="s">
        <v>74</v>
      </c>
      <c r="F49939" s="2" t="s">
        <v>69</v>
      </c>
      <c r="G49939">
        <v>2.1</v>
      </c>
      <c r="H49939">
        <v>119161</v>
      </c>
      <c r="I49939">
        <v>31876</v>
      </c>
      <c r="J49939">
        <v>1138</v>
      </c>
      <c r="K49939" s="2" t="s">
        <v>52</v>
      </c>
      <c r="L49939">
        <v>0</v>
      </c>
      <c r="M49939">
        <v>36274888</v>
      </c>
    </row>
    <row r="49940" spans="1:13" x14ac:dyDescent="0.2">
      <c r="A49940" s="2" t="s">
        <v>61</v>
      </c>
      <c r="B49940">
        <v>2013</v>
      </c>
      <c r="C49940" s="2" t="s">
        <v>57</v>
      </c>
      <c r="D49940" s="2" t="s">
        <v>78</v>
      </c>
      <c r="E49940" s="2" t="s">
        <v>70</v>
      </c>
      <c r="F49940" s="2" t="s">
        <v>69</v>
      </c>
      <c r="G49940">
        <v>3.6</v>
      </c>
      <c r="H49940">
        <v>68159</v>
      </c>
      <c r="I49940">
        <v>59292</v>
      </c>
      <c r="J49940">
        <v>233</v>
      </c>
      <c r="K49940" s="2" t="s">
        <v>52</v>
      </c>
      <c r="L49940">
        <v>0</v>
      </c>
      <c r="M49940">
        <v>13815036</v>
      </c>
    </row>
    <row r="49941" spans="1:13" x14ac:dyDescent="0.2">
      <c r="A49941" s="2" t="s">
        <v>64</v>
      </c>
      <c r="B49941">
        <v>2015</v>
      </c>
      <c r="C49941" s="2" t="s">
        <v>48</v>
      </c>
      <c r="D49941" s="2" t="s">
        <v>67</v>
      </c>
      <c r="E49941" s="2" t="s">
        <v>77</v>
      </c>
      <c r="F49941" s="2" t="s">
        <v>69</v>
      </c>
      <c r="G49941">
        <v>3.6</v>
      </c>
      <c r="H49941">
        <v>65898</v>
      </c>
      <c r="I49941">
        <v>61634</v>
      </c>
      <c r="J49941">
        <v>2987</v>
      </c>
      <c r="K49941" s="2" t="s">
        <v>52</v>
      </c>
      <c r="L49941">
        <v>0</v>
      </c>
      <c r="M49941">
        <v>184100758</v>
      </c>
    </row>
    <row r="49942" spans="1:13" x14ac:dyDescent="0.2">
      <c r="A49942" s="2" t="s">
        <v>65</v>
      </c>
      <c r="B49942">
        <v>2017</v>
      </c>
      <c r="C49942" s="2" t="s">
        <v>57</v>
      </c>
      <c r="D49942" s="2" t="s">
        <v>72</v>
      </c>
      <c r="E49942" s="2" t="s">
        <v>77</v>
      </c>
      <c r="F49942" s="2" t="s">
        <v>71</v>
      </c>
      <c r="G49942">
        <v>2.6</v>
      </c>
      <c r="H49942">
        <v>80211</v>
      </c>
      <c r="I49942">
        <v>63645</v>
      </c>
      <c r="J49942">
        <v>4623</v>
      </c>
      <c r="K49942" s="2" t="s">
        <v>52</v>
      </c>
      <c r="L49942">
        <v>0</v>
      </c>
      <c r="M49942">
        <v>294230835</v>
      </c>
    </row>
    <row r="49943" spans="1:13" x14ac:dyDescent="0.2">
      <c r="A49943" s="2" t="s">
        <v>55</v>
      </c>
      <c r="B49943">
        <v>2013</v>
      </c>
      <c r="C49943" s="2" t="s">
        <v>48</v>
      </c>
      <c r="D49943" s="2" t="s">
        <v>72</v>
      </c>
      <c r="E49943" s="2" t="s">
        <v>74</v>
      </c>
      <c r="F49943" s="2" t="s">
        <v>69</v>
      </c>
      <c r="G49943">
        <v>3.7</v>
      </c>
      <c r="H49943">
        <v>53869</v>
      </c>
      <c r="I49943">
        <v>118945</v>
      </c>
      <c r="J49943">
        <v>7569</v>
      </c>
      <c r="K49943" s="2" t="s">
        <v>49</v>
      </c>
      <c r="L49943">
        <v>1</v>
      </c>
      <c r="M49943">
        <v>900294705</v>
      </c>
    </row>
    <row r="49944" spans="1:13" x14ac:dyDescent="0.2">
      <c r="A49944" s="2" t="s">
        <v>59</v>
      </c>
      <c r="B49944">
        <v>2024</v>
      </c>
      <c r="C49944" s="2" t="s">
        <v>57</v>
      </c>
      <c r="D49944" s="2" t="s">
        <v>75</v>
      </c>
      <c r="E49944" s="2" t="s">
        <v>70</v>
      </c>
      <c r="F49944" s="2" t="s">
        <v>71</v>
      </c>
      <c r="G49944">
        <v>1.9</v>
      </c>
      <c r="H49944">
        <v>76618</v>
      </c>
      <c r="I49944">
        <v>92351</v>
      </c>
      <c r="J49944">
        <v>4427</v>
      </c>
      <c r="K49944" s="2" t="s">
        <v>52</v>
      </c>
      <c r="L49944">
        <v>0</v>
      </c>
      <c r="M49944">
        <v>408837877</v>
      </c>
    </row>
    <row r="49945" spans="1:13" x14ac:dyDescent="0.2">
      <c r="A49945" s="2" t="s">
        <v>55</v>
      </c>
      <c r="B49945">
        <v>2022</v>
      </c>
      <c r="C49945" s="2" t="s">
        <v>54</v>
      </c>
      <c r="D49945" s="2" t="s">
        <v>78</v>
      </c>
      <c r="E49945" s="2" t="s">
        <v>70</v>
      </c>
      <c r="F49945" s="2" t="s">
        <v>69</v>
      </c>
      <c r="G49945">
        <v>3.7</v>
      </c>
      <c r="H49945">
        <v>188443</v>
      </c>
      <c r="I49945">
        <v>76434</v>
      </c>
      <c r="J49945">
        <v>8224</v>
      </c>
      <c r="K49945" s="2" t="s">
        <v>49</v>
      </c>
      <c r="L49945">
        <v>1</v>
      </c>
      <c r="M49945">
        <v>628593216</v>
      </c>
    </row>
    <row r="49946" spans="1:13" x14ac:dyDescent="0.2">
      <c r="A49946" s="2" t="s">
        <v>50</v>
      </c>
      <c r="B49946">
        <v>2014</v>
      </c>
      <c r="C49946" s="2" t="s">
        <v>60</v>
      </c>
      <c r="D49946" s="2" t="s">
        <v>78</v>
      </c>
      <c r="E49946" s="2" t="s">
        <v>68</v>
      </c>
      <c r="F49946" s="2" t="s">
        <v>71</v>
      </c>
      <c r="G49946">
        <v>4.5999999999999996</v>
      </c>
      <c r="H49946">
        <v>50378</v>
      </c>
      <c r="I49946">
        <v>98930</v>
      </c>
      <c r="J49946">
        <v>1779</v>
      </c>
      <c r="K49946" s="2" t="s">
        <v>52</v>
      </c>
      <c r="L49946">
        <v>0</v>
      </c>
      <c r="M49946">
        <v>175996470</v>
      </c>
    </row>
    <row r="49947" spans="1:13" x14ac:dyDescent="0.2">
      <c r="A49947" s="2" t="s">
        <v>53</v>
      </c>
      <c r="B49947">
        <v>2016</v>
      </c>
      <c r="C49947" s="2" t="s">
        <v>54</v>
      </c>
      <c r="D49947" s="2" t="s">
        <v>72</v>
      </c>
      <c r="E49947" s="2" t="s">
        <v>77</v>
      </c>
      <c r="F49947" s="2" t="s">
        <v>69</v>
      </c>
      <c r="G49947">
        <v>3.2</v>
      </c>
      <c r="H49947">
        <v>16968</v>
      </c>
      <c r="I49947">
        <v>36532</v>
      </c>
      <c r="J49947">
        <v>964</v>
      </c>
      <c r="K49947" s="2" t="s">
        <v>52</v>
      </c>
      <c r="L49947">
        <v>0</v>
      </c>
      <c r="M49947">
        <v>35216848</v>
      </c>
    </row>
    <row r="49948" spans="1:13" x14ac:dyDescent="0.2">
      <c r="A49948" s="2" t="s">
        <v>62</v>
      </c>
      <c r="B49948">
        <v>2017</v>
      </c>
      <c r="C49948" s="2" t="s">
        <v>48</v>
      </c>
      <c r="D49948" s="2" t="s">
        <v>73</v>
      </c>
      <c r="E49948" s="2" t="s">
        <v>68</v>
      </c>
      <c r="F49948" s="2" t="s">
        <v>71</v>
      </c>
      <c r="G49948">
        <v>4.2</v>
      </c>
      <c r="H49948">
        <v>68899</v>
      </c>
      <c r="I49948">
        <v>38857</v>
      </c>
      <c r="J49948">
        <v>5042</v>
      </c>
      <c r="K49948" s="2" t="s">
        <v>52</v>
      </c>
      <c r="L49948">
        <v>0</v>
      </c>
      <c r="M49948">
        <v>195916994</v>
      </c>
    </row>
    <row r="49949" spans="1:13" x14ac:dyDescent="0.2">
      <c r="A49949" s="2" t="s">
        <v>63</v>
      </c>
      <c r="B49949">
        <v>2016</v>
      </c>
      <c r="C49949" s="2" t="s">
        <v>57</v>
      </c>
      <c r="D49949" s="2" t="s">
        <v>67</v>
      </c>
      <c r="E49949" s="2" t="s">
        <v>68</v>
      </c>
      <c r="F49949" s="2" t="s">
        <v>71</v>
      </c>
      <c r="G49949">
        <v>3.7</v>
      </c>
      <c r="H49949">
        <v>167834</v>
      </c>
      <c r="I49949">
        <v>55307</v>
      </c>
      <c r="J49949">
        <v>3258</v>
      </c>
      <c r="K49949" s="2" t="s">
        <v>52</v>
      </c>
      <c r="L49949">
        <v>0</v>
      </c>
      <c r="M49949">
        <v>180190206</v>
      </c>
    </row>
    <row r="49950" spans="1:13" x14ac:dyDescent="0.2">
      <c r="A49950" s="2" t="s">
        <v>53</v>
      </c>
      <c r="B49950">
        <v>2017</v>
      </c>
      <c r="C49950" s="2" t="s">
        <v>54</v>
      </c>
      <c r="D49950" s="2" t="s">
        <v>67</v>
      </c>
      <c r="E49950" s="2" t="s">
        <v>70</v>
      </c>
      <c r="F49950" s="2" t="s">
        <v>71</v>
      </c>
      <c r="G49950">
        <v>1.5</v>
      </c>
      <c r="H49950">
        <v>168069</v>
      </c>
      <c r="I49950">
        <v>36683</v>
      </c>
      <c r="J49950">
        <v>1545</v>
      </c>
      <c r="K49950" s="2" t="s">
        <v>52</v>
      </c>
      <c r="L49950">
        <v>0</v>
      </c>
      <c r="M49950">
        <v>56675235</v>
      </c>
    </row>
    <row r="49951" spans="1:13" x14ac:dyDescent="0.2">
      <c r="A49951" s="2" t="s">
        <v>61</v>
      </c>
      <c r="B49951">
        <v>2013</v>
      </c>
      <c r="C49951" s="2" t="s">
        <v>56</v>
      </c>
      <c r="D49951" s="2" t="s">
        <v>78</v>
      </c>
      <c r="E49951" s="2" t="s">
        <v>74</v>
      </c>
      <c r="F49951" s="2" t="s">
        <v>69</v>
      </c>
      <c r="G49951">
        <v>1.9</v>
      </c>
      <c r="H49951">
        <v>20748</v>
      </c>
      <c r="I49951">
        <v>34300</v>
      </c>
      <c r="J49951">
        <v>8786</v>
      </c>
      <c r="K49951" s="2" t="s">
        <v>49</v>
      </c>
      <c r="L49951">
        <v>1</v>
      </c>
      <c r="M49951">
        <v>301359800</v>
      </c>
    </row>
    <row r="49952" spans="1:13" x14ac:dyDescent="0.2">
      <c r="A49952" s="2" t="s">
        <v>63</v>
      </c>
      <c r="B49952">
        <v>2010</v>
      </c>
      <c r="C49952" s="2" t="s">
        <v>54</v>
      </c>
      <c r="D49952" s="2" t="s">
        <v>73</v>
      </c>
      <c r="E49952" s="2" t="s">
        <v>68</v>
      </c>
      <c r="F49952" s="2" t="s">
        <v>69</v>
      </c>
      <c r="G49952">
        <v>4.2</v>
      </c>
      <c r="H49952">
        <v>108396</v>
      </c>
      <c r="I49952">
        <v>35873</v>
      </c>
      <c r="J49952">
        <v>945</v>
      </c>
      <c r="K49952" s="2" t="s">
        <v>52</v>
      </c>
      <c r="L49952">
        <v>0</v>
      </c>
      <c r="M49952">
        <v>33899985</v>
      </c>
    </row>
    <row r="49953" spans="1:13" x14ac:dyDescent="0.2">
      <c r="A49953" s="2" t="s">
        <v>63</v>
      </c>
      <c r="B49953">
        <v>2015</v>
      </c>
      <c r="C49953" s="2" t="s">
        <v>60</v>
      </c>
      <c r="D49953" s="2" t="s">
        <v>72</v>
      </c>
      <c r="E49953" s="2" t="s">
        <v>77</v>
      </c>
      <c r="F49953" s="2" t="s">
        <v>71</v>
      </c>
      <c r="G49953">
        <v>1.6</v>
      </c>
      <c r="H49953">
        <v>56446</v>
      </c>
      <c r="I49953">
        <v>30950</v>
      </c>
      <c r="J49953">
        <v>4375</v>
      </c>
      <c r="K49953" s="2" t="s">
        <v>52</v>
      </c>
      <c r="L49953">
        <v>0</v>
      </c>
      <c r="M49953">
        <v>135406250</v>
      </c>
    </row>
    <row r="49954" spans="1:13" x14ac:dyDescent="0.2">
      <c r="A49954" s="2" t="s">
        <v>55</v>
      </c>
      <c r="B49954">
        <v>2014</v>
      </c>
      <c r="C49954" s="2" t="s">
        <v>60</v>
      </c>
      <c r="D49954" s="2" t="s">
        <v>73</v>
      </c>
      <c r="E49954" s="2" t="s">
        <v>77</v>
      </c>
      <c r="F49954" s="2" t="s">
        <v>69</v>
      </c>
      <c r="G49954">
        <v>4.8</v>
      </c>
      <c r="H49954">
        <v>56366</v>
      </c>
      <c r="I49954">
        <v>38857</v>
      </c>
      <c r="J49954">
        <v>3135</v>
      </c>
      <c r="K49954" s="2" t="s">
        <v>52</v>
      </c>
      <c r="L49954">
        <v>0</v>
      </c>
      <c r="M49954">
        <v>121816695</v>
      </c>
    </row>
    <row r="49955" spans="1:13" x14ac:dyDescent="0.2">
      <c r="A49955" s="2" t="s">
        <v>65</v>
      </c>
      <c r="B49955">
        <v>2020</v>
      </c>
      <c r="C49955" s="2" t="s">
        <v>60</v>
      </c>
      <c r="D49955" s="2" t="s">
        <v>72</v>
      </c>
      <c r="E49955" s="2" t="s">
        <v>68</v>
      </c>
      <c r="F49955" s="2" t="s">
        <v>69</v>
      </c>
      <c r="G49955">
        <v>4.5999999999999996</v>
      </c>
      <c r="H49955">
        <v>51958</v>
      </c>
      <c r="I49955">
        <v>62871</v>
      </c>
      <c r="J49955">
        <v>2615</v>
      </c>
      <c r="K49955" s="2" t="s">
        <v>52</v>
      </c>
      <c r="L49955">
        <v>0</v>
      </c>
      <c r="M49955">
        <v>164407665</v>
      </c>
    </row>
    <row r="49956" spans="1:13" x14ac:dyDescent="0.2">
      <c r="A49956" s="2" t="s">
        <v>62</v>
      </c>
      <c r="B49956">
        <v>2024</v>
      </c>
      <c r="C49956" s="2" t="s">
        <v>60</v>
      </c>
      <c r="D49956" s="2" t="s">
        <v>72</v>
      </c>
      <c r="E49956" s="2" t="s">
        <v>77</v>
      </c>
      <c r="F49956" s="2" t="s">
        <v>71</v>
      </c>
      <c r="G49956">
        <v>2.8</v>
      </c>
      <c r="H49956">
        <v>86228</v>
      </c>
      <c r="I49956">
        <v>38003</v>
      </c>
      <c r="J49956">
        <v>5911</v>
      </c>
      <c r="K49956" s="2" t="s">
        <v>52</v>
      </c>
      <c r="L49956">
        <v>0</v>
      </c>
      <c r="M49956">
        <v>224635733</v>
      </c>
    </row>
    <row r="49957" spans="1:13" x14ac:dyDescent="0.2">
      <c r="A49957" s="2" t="s">
        <v>58</v>
      </c>
      <c r="B49957">
        <v>2013</v>
      </c>
      <c r="C49957" s="2" t="s">
        <v>51</v>
      </c>
      <c r="D49957" s="2" t="s">
        <v>67</v>
      </c>
      <c r="E49957" s="2" t="s">
        <v>74</v>
      </c>
      <c r="F49957" s="2" t="s">
        <v>71</v>
      </c>
      <c r="G49957">
        <v>2.6</v>
      </c>
      <c r="H49957">
        <v>166295</v>
      </c>
      <c r="I49957">
        <v>41232</v>
      </c>
      <c r="J49957">
        <v>7807</v>
      </c>
      <c r="K49957" s="2" t="s">
        <v>49</v>
      </c>
      <c r="L49957">
        <v>1</v>
      </c>
      <c r="M49957">
        <v>321898224</v>
      </c>
    </row>
    <row r="49958" spans="1:13" x14ac:dyDescent="0.2">
      <c r="A49958" s="2" t="s">
        <v>62</v>
      </c>
      <c r="B49958">
        <v>2011</v>
      </c>
      <c r="C49958" s="2" t="s">
        <v>48</v>
      </c>
      <c r="D49958" s="2" t="s">
        <v>76</v>
      </c>
      <c r="E49958" s="2" t="s">
        <v>74</v>
      </c>
      <c r="F49958" s="2" t="s">
        <v>69</v>
      </c>
      <c r="G49958">
        <v>3.6</v>
      </c>
      <c r="H49958">
        <v>12618</v>
      </c>
      <c r="I49958">
        <v>92449</v>
      </c>
      <c r="J49958">
        <v>9605</v>
      </c>
      <c r="K49958" s="2" t="s">
        <v>49</v>
      </c>
      <c r="L49958">
        <v>1</v>
      </c>
      <c r="M49958">
        <v>887972645</v>
      </c>
    </row>
    <row r="49959" spans="1:13" x14ac:dyDescent="0.2">
      <c r="A49959" s="2" t="s">
        <v>53</v>
      </c>
      <c r="B49959">
        <v>2010</v>
      </c>
      <c r="C49959" s="2" t="s">
        <v>54</v>
      </c>
      <c r="D49959" s="2" t="s">
        <v>76</v>
      </c>
      <c r="E49959" s="2" t="s">
        <v>74</v>
      </c>
      <c r="F49959" s="2" t="s">
        <v>71</v>
      </c>
      <c r="G49959">
        <v>3.6</v>
      </c>
      <c r="H49959">
        <v>19500</v>
      </c>
      <c r="I49959">
        <v>80694</v>
      </c>
      <c r="J49959">
        <v>5185</v>
      </c>
      <c r="K49959" s="2" t="s">
        <v>52</v>
      </c>
      <c r="L49959">
        <v>0</v>
      </c>
      <c r="M49959">
        <v>418398390</v>
      </c>
    </row>
    <row r="49960" spans="1:13" x14ac:dyDescent="0.2">
      <c r="A49960" s="2" t="s">
        <v>47</v>
      </c>
      <c r="B49960">
        <v>2018</v>
      </c>
      <c r="C49960" s="2" t="s">
        <v>57</v>
      </c>
      <c r="D49960" s="2" t="s">
        <v>75</v>
      </c>
      <c r="E49960" s="2" t="s">
        <v>70</v>
      </c>
      <c r="F49960" s="2" t="s">
        <v>71</v>
      </c>
      <c r="G49960">
        <v>1.8</v>
      </c>
      <c r="H49960">
        <v>50777</v>
      </c>
      <c r="I49960">
        <v>101020</v>
      </c>
      <c r="J49960">
        <v>118</v>
      </c>
      <c r="K49960" s="2" t="s">
        <v>52</v>
      </c>
      <c r="L49960">
        <v>0</v>
      </c>
      <c r="M49960">
        <v>11920360</v>
      </c>
    </row>
    <row r="49961" spans="1:13" x14ac:dyDescent="0.2">
      <c r="A49961" s="2" t="s">
        <v>61</v>
      </c>
      <c r="B49961">
        <v>2021</v>
      </c>
      <c r="C49961" s="2" t="s">
        <v>57</v>
      </c>
      <c r="D49961" s="2" t="s">
        <v>73</v>
      </c>
      <c r="E49961" s="2" t="s">
        <v>68</v>
      </c>
      <c r="F49961" s="2" t="s">
        <v>69</v>
      </c>
      <c r="G49961">
        <v>2.2999999999999998</v>
      </c>
      <c r="H49961">
        <v>166447</v>
      </c>
      <c r="I49961">
        <v>47748</v>
      </c>
      <c r="J49961">
        <v>1406</v>
      </c>
      <c r="K49961" s="2" t="s">
        <v>52</v>
      </c>
      <c r="L49961">
        <v>0</v>
      </c>
      <c r="M49961">
        <v>67133688</v>
      </c>
    </row>
    <row r="49962" spans="1:13" x14ac:dyDescent="0.2">
      <c r="A49962" s="2" t="s">
        <v>61</v>
      </c>
      <c r="B49962">
        <v>2011</v>
      </c>
      <c r="C49962" s="2" t="s">
        <v>56</v>
      </c>
      <c r="D49962" s="2" t="s">
        <v>72</v>
      </c>
      <c r="E49962" s="2" t="s">
        <v>70</v>
      </c>
      <c r="F49962" s="2" t="s">
        <v>69</v>
      </c>
      <c r="G49962">
        <v>3.7</v>
      </c>
      <c r="H49962">
        <v>121129</v>
      </c>
      <c r="I49962">
        <v>70691</v>
      </c>
      <c r="J49962">
        <v>8713</v>
      </c>
      <c r="K49962" s="2" t="s">
        <v>49</v>
      </c>
      <c r="L49962">
        <v>1</v>
      </c>
      <c r="M49962">
        <v>615930683</v>
      </c>
    </row>
    <row r="49963" spans="1:13" x14ac:dyDescent="0.2">
      <c r="A49963" s="2" t="s">
        <v>55</v>
      </c>
      <c r="B49963">
        <v>2018</v>
      </c>
      <c r="C49963" s="2" t="s">
        <v>54</v>
      </c>
      <c r="D49963" s="2" t="s">
        <v>73</v>
      </c>
      <c r="E49963" s="2" t="s">
        <v>77</v>
      </c>
      <c r="F49963" s="2" t="s">
        <v>71</v>
      </c>
      <c r="G49963">
        <v>4.3</v>
      </c>
      <c r="H49963">
        <v>190522</v>
      </c>
      <c r="I49963">
        <v>106137</v>
      </c>
      <c r="J49963">
        <v>6796</v>
      </c>
      <c r="K49963" s="2" t="s">
        <v>52</v>
      </c>
      <c r="L49963">
        <v>0</v>
      </c>
      <c r="M49963">
        <v>721307052</v>
      </c>
    </row>
    <row r="49964" spans="1:13" x14ac:dyDescent="0.2">
      <c r="A49964" s="2" t="s">
        <v>61</v>
      </c>
      <c r="B49964">
        <v>2015</v>
      </c>
      <c r="C49964" s="2" t="s">
        <v>54</v>
      </c>
      <c r="D49964" s="2" t="s">
        <v>72</v>
      </c>
      <c r="E49964" s="2" t="s">
        <v>74</v>
      </c>
      <c r="F49964" s="2" t="s">
        <v>71</v>
      </c>
      <c r="G49964">
        <v>2.2000000000000002</v>
      </c>
      <c r="H49964">
        <v>153884</v>
      </c>
      <c r="I49964">
        <v>42624</v>
      </c>
      <c r="J49964">
        <v>8545</v>
      </c>
      <c r="K49964" s="2" t="s">
        <v>49</v>
      </c>
      <c r="L49964">
        <v>1</v>
      </c>
      <c r="M49964">
        <v>364222080</v>
      </c>
    </row>
    <row r="49965" spans="1:13" x14ac:dyDescent="0.2">
      <c r="A49965" s="2" t="s">
        <v>55</v>
      </c>
      <c r="B49965">
        <v>2022</v>
      </c>
      <c r="C49965" s="2" t="s">
        <v>48</v>
      </c>
      <c r="D49965" s="2" t="s">
        <v>75</v>
      </c>
      <c r="E49965" s="2" t="s">
        <v>74</v>
      </c>
      <c r="F49965" s="2" t="s">
        <v>71</v>
      </c>
      <c r="G49965">
        <v>4</v>
      </c>
      <c r="H49965">
        <v>116803</v>
      </c>
      <c r="I49965">
        <v>30161</v>
      </c>
      <c r="J49965">
        <v>8166</v>
      </c>
      <c r="K49965" s="2" t="s">
        <v>49</v>
      </c>
      <c r="L49965">
        <v>1</v>
      </c>
      <c r="M49965">
        <v>246294726</v>
      </c>
    </row>
    <row r="49966" spans="1:13" x14ac:dyDescent="0.2">
      <c r="A49966" s="2" t="s">
        <v>65</v>
      </c>
      <c r="B49966">
        <v>2015</v>
      </c>
      <c r="C49966" s="2" t="s">
        <v>57</v>
      </c>
      <c r="D49966" s="2" t="s">
        <v>72</v>
      </c>
      <c r="E49966" s="2" t="s">
        <v>77</v>
      </c>
      <c r="F49966" s="2" t="s">
        <v>69</v>
      </c>
      <c r="G49966">
        <v>4.5</v>
      </c>
      <c r="H49966">
        <v>163313</v>
      </c>
      <c r="I49966">
        <v>103004</v>
      </c>
      <c r="J49966">
        <v>5022</v>
      </c>
      <c r="K49966" s="2" t="s">
        <v>52</v>
      </c>
      <c r="L49966">
        <v>0</v>
      </c>
      <c r="M49966">
        <v>517286088</v>
      </c>
    </row>
    <row r="49967" spans="1:13" x14ac:dyDescent="0.2">
      <c r="A49967" s="2" t="s">
        <v>65</v>
      </c>
      <c r="B49967">
        <v>2011</v>
      </c>
      <c r="C49967" s="2" t="s">
        <v>54</v>
      </c>
      <c r="D49967" s="2" t="s">
        <v>67</v>
      </c>
      <c r="E49967" s="2" t="s">
        <v>68</v>
      </c>
      <c r="F49967" s="2" t="s">
        <v>71</v>
      </c>
      <c r="G49967">
        <v>1.9</v>
      </c>
      <c r="H49967">
        <v>593</v>
      </c>
      <c r="I49967">
        <v>85339</v>
      </c>
      <c r="J49967">
        <v>9261</v>
      </c>
      <c r="K49967" s="2" t="s">
        <v>49</v>
      </c>
      <c r="L49967">
        <v>1</v>
      </c>
      <c r="M49967">
        <v>790324479</v>
      </c>
    </row>
    <row r="49968" spans="1:13" x14ac:dyDescent="0.2">
      <c r="A49968" s="2" t="s">
        <v>59</v>
      </c>
      <c r="B49968">
        <v>2015</v>
      </c>
      <c r="C49968" s="2" t="s">
        <v>60</v>
      </c>
      <c r="D49968" s="2" t="s">
        <v>78</v>
      </c>
      <c r="E49968" s="2" t="s">
        <v>70</v>
      </c>
      <c r="F49968" s="2" t="s">
        <v>69</v>
      </c>
      <c r="G49968">
        <v>3</v>
      </c>
      <c r="H49968">
        <v>26425</v>
      </c>
      <c r="I49968">
        <v>82484</v>
      </c>
      <c r="J49968">
        <v>3728</v>
      </c>
      <c r="K49968" s="2" t="s">
        <v>52</v>
      </c>
      <c r="L49968">
        <v>0</v>
      </c>
      <c r="M49968">
        <v>307500352</v>
      </c>
    </row>
    <row r="49969" spans="1:13" x14ac:dyDescent="0.2">
      <c r="A49969" s="2" t="s">
        <v>58</v>
      </c>
      <c r="B49969">
        <v>2012</v>
      </c>
      <c r="C49969" s="2" t="s">
        <v>48</v>
      </c>
      <c r="D49969" s="2" t="s">
        <v>75</v>
      </c>
      <c r="E49969" s="2" t="s">
        <v>70</v>
      </c>
      <c r="F49969" s="2" t="s">
        <v>71</v>
      </c>
      <c r="G49969">
        <v>4.5</v>
      </c>
      <c r="H49969">
        <v>144507</v>
      </c>
      <c r="I49969">
        <v>49244</v>
      </c>
      <c r="J49969">
        <v>2917</v>
      </c>
      <c r="K49969" s="2" t="s">
        <v>52</v>
      </c>
      <c r="L49969">
        <v>0</v>
      </c>
      <c r="M49969">
        <v>143644748</v>
      </c>
    </row>
    <row r="49970" spans="1:13" x14ac:dyDescent="0.2">
      <c r="A49970" s="2" t="s">
        <v>53</v>
      </c>
      <c r="B49970">
        <v>2024</v>
      </c>
      <c r="C49970" s="2" t="s">
        <v>57</v>
      </c>
      <c r="D49970" s="2" t="s">
        <v>76</v>
      </c>
      <c r="E49970" s="2" t="s">
        <v>68</v>
      </c>
      <c r="F49970" s="2" t="s">
        <v>69</v>
      </c>
      <c r="G49970">
        <v>2.8</v>
      </c>
      <c r="H49970">
        <v>44683</v>
      </c>
      <c r="I49970">
        <v>33558</v>
      </c>
      <c r="J49970">
        <v>2601</v>
      </c>
      <c r="K49970" s="2" t="s">
        <v>52</v>
      </c>
      <c r="L49970">
        <v>0</v>
      </c>
      <c r="M49970">
        <v>87284358</v>
      </c>
    </row>
    <row r="49971" spans="1:13" x14ac:dyDescent="0.2">
      <c r="A49971" s="2" t="s">
        <v>61</v>
      </c>
      <c r="B49971">
        <v>2016</v>
      </c>
      <c r="C49971" s="2" t="s">
        <v>48</v>
      </c>
      <c r="D49971" s="2" t="s">
        <v>73</v>
      </c>
      <c r="E49971" s="2" t="s">
        <v>68</v>
      </c>
      <c r="F49971" s="2" t="s">
        <v>71</v>
      </c>
      <c r="G49971">
        <v>2.4</v>
      </c>
      <c r="H49971">
        <v>114847</v>
      </c>
      <c r="I49971">
        <v>53269</v>
      </c>
      <c r="J49971">
        <v>8973</v>
      </c>
      <c r="K49971" s="2" t="s">
        <v>49</v>
      </c>
      <c r="L49971">
        <v>1</v>
      </c>
      <c r="M49971">
        <v>477982737</v>
      </c>
    </row>
    <row r="49972" spans="1:13" x14ac:dyDescent="0.2">
      <c r="A49972" s="2" t="s">
        <v>55</v>
      </c>
      <c r="B49972">
        <v>2022</v>
      </c>
      <c r="C49972" s="2" t="s">
        <v>48</v>
      </c>
      <c r="D49972" s="2" t="s">
        <v>75</v>
      </c>
      <c r="E49972" s="2" t="s">
        <v>68</v>
      </c>
      <c r="F49972" s="2" t="s">
        <v>69</v>
      </c>
      <c r="G49972">
        <v>4.0999999999999996</v>
      </c>
      <c r="H49972">
        <v>26363</v>
      </c>
      <c r="I49972">
        <v>34647</v>
      </c>
      <c r="J49972">
        <v>7131</v>
      </c>
      <c r="K49972" s="2" t="s">
        <v>49</v>
      </c>
      <c r="L49972">
        <v>1</v>
      </c>
      <c r="M49972">
        <v>247067757</v>
      </c>
    </row>
    <row r="49973" spans="1:13" x14ac:dyDescent="0.2">
      <c r="A49973" s="2" t="s">
        <v>47</v>
      </c>
      <c r="B49973">
        <v>2019</v>
      </c>
      <c r="C49973" s="2" t="s">
        <v>56</v>
      </c>
      <c r="D49973" s="2" t="s">
        <v>73</v>
      </c>
      <c r="E49973" s="2" t="s">
        <v>68</v>
      </c>
      <c r="F49973" s="2" t="s">
        <v>71</v>
      </c>
      <c r="G49973">
        <v>2.9</v>
      </c>
      <c r="H49973">
        <v>92510</v>
      </c>
      <c r="I49973">
        <v>88904</v>
      </c>
      <c r="J49973">
        <v>4471</v>
      </c>
      <c r="K49973" s="2" t="s">
        <v>52</v>
      </c>
      <c r="L49973">
        <v>0</v>
      </c>
      <c r="M49973">
        <v>397489784</v>
      </c>
    </row>
    <row r="49974" spans="1:13" x14ac:dyDescent="0.2">
      <c r="A49974" s="2" t="s">
        <v>50</v>
      </c>
      <c r="B49974">
        <v>2013</v>
      </c>
      <c r="C49974" s="2" t="s">
        <v>54</v>
      </c>
      <c r="D49974" s="2" t="s">
        <v>76</v>
      </c>
      <c r="E49974" s="2" t="s">
        <v>70</v>
      </c>
      <c r="F49974" s="2" t="s">
        <v>69</v>
      </c>
      <c r="G49974">
        <v>4</v>
      </c>
      <c r="H49974">
        <v>97543</v>
      </c>
      <c r="I49974">
        <v>46547</v>
      </c>
      <c r="J49974">
        <v>4894</v>
      </c>
      <c r="K49974" s="2" t="s">
        <v>52</v>
      </c>
      <c r="L49974">
        <v>0</v>
      </c>
      <c r="M49974">
        <v>227801018</v>
      </c>
    </row>
    <row r="49975" spans="1:13" x14ac:dyDescent="0.2">
      <c r="A49975" s="2" t="s">
        <v>62</v>
      </c>
      <c r="B49975">
        <v>2018</v>
      </c>
      <c r="C49975" s="2" t="s">
        <v>54</v>
      </c>
      <c r="D49975" s="2" t="s">
        <v>67</v>
      </c>
      <c r="E49975" s="2" t="s">
        <v>74</v>
      </c>
      <c r="F49975" s="2" t="s">
        <v>69</v>
      </c>
      <c r="G49975">
        <v>1.9</v>
      </c>
      <c r="H49975">
        <v>192344</v>
      </c>
      <c r="I49975">
        <v>30811</v>
      </c>
      <c r="J49975">
        <v>2308</v>
      </c>
      <c r="K49975" s="2" t="s">
        <v>52</v>
      </c>
      <c r="L49975">
        <v>0</v>
      </c>
      <c r="M49975">
        <v>71111788</v>
      </c>
    </row>
    <row r="49976" spans="1:13" x14ac:dyDescent="0.2">
      <c r="A49976" s="2" t="s">
        <v>55</v>
      </c>
      <c r="B49976">
        <v>2014</v>
      </c>
      <c r="C49976" s="2" t="s">
        <v>54</v>
      </c>
      <c r="D49976" s="2" t="s">
        <v>67</v>
      </c>
      <c r="E49976" s="2" t="s">
        <v>68</v>
      </c>
      <c r="F49976" s="2" t="s">
        <v>71</v>
      </c>
      <c r="G49976">
        <v>3.4</v>
      </c>
      <c r="H49976">
        <v>89470</v>
      </c>
      <c r="I49976">
        <v>36548</v>
      </c>
      <c r="J49976">
        <v>9542</v>
      </c>
      <c r="K49976" s="2" t="s">
        <v>49</v>
      </c>
      <c r="L49976">
        <v>1</v>
      </c>
      <c r="M49976">
        <v>348741016</v>
      </c>
    </row>
    <row r="49977" spans="1:13" x14ac:dyDescent="0.2">
      <c r="A49977" s="2" t="s">
        <v>62</v>
      </c>
      <c r="B49977">
        <v>2021</v>
      </c>
      <c r="C49977" s="2" t="s">
        <v>54</v>
      </c>
      <c r="D49977" s="2" t="s">
        <v>75</v>
      </c>
      <c r="E49977" s="2" t="s">
        <v>74</v>
      </c>
      <c r="F49977" s="2" t="s">
        <v>69</v>
      </c>
      <c r="G49977">
        <v>2.8</v>
      </c>
      <c r="H49977">
        <v>113418</v>
      </c>
      <c r="I49977">
        <v>72066</v>
      </c>
      <c r="J49977">
        <v>3931</v>
      </c>
      <c r="K49977" s="2" t="s">
        <v>52</v>
      </c>
      <c r="L49977">
        <v>0</v>
      </c>
      <c r="M49977">
        <v>283291446</v>
      </c>
    </row>
    <row r="49978" spans="1:13" x14ac:dyDescent="0.2">
      <c r="A49978" s="2" t="s">
        <v>50</v>
      </c>
      <c r="B49978">
        <v>2019</v>
      </c>
      <c r="C49978" s="2" t="s">
        <v>60</v>
      </c>
      <c r="D49978" s="2" t="s">
        <v>75</v>
      </c>
      <c r="E49978" s="2" t="s">
        <v>77</v>
      </c>
      <c r="F49978" s="2" t="s">
        <v>71</v>
      </c>
      <c r="G49978">
        <v>5</v>
      </c>
      <c r="H49978">
        <v>106265</v>
      </c>
      <c r="I49978">
        <v>37188</v>
      </c>
      <c r="J49978">
        <v>9314</v>
      </c>
      <c r="K49978" s="2" t="s">
        <v>49</v>
      </c>
      <c r="L49978">
        <v>1</v>
      </c>
      <c r="M49978">
        <v>346369032</v>
      </c>
    </row>
    <row r="49979" spans="1:13" x14ac:dyDescent="0.2">
      <c r="A49979" s="2" t="s">
        <v>64</v>
      </c>
      <c r="B49979">
        <v>2012</v>
      </c>
      <c r="C49979" s="2" t="s">
        <v>48</v>
      </c>
      <c r="D49979" s="2" t="s">
        <v>78</v>
      </c>
      <c r="E49979" s="2" t="s">
        <v>77</v>
      </c>
      <c r="F49979" s="2" t="s">
        <v>69</v>
      </c>
      <c r="G49979">
        <v>3.6</v>
      </c>
      <c r="H49979">
        <v>110120</v>
      </c>
      <c r="I49979">
        <v>60045</v>
      </c>
      <c r="J49979">
        <v>8965</v>
      </c>
      <c r="K49979" s="2" t="s">
        <v>49</v>
      </c>
      <c r="L49979">
        <v>1</v>
      </c>
      <c r="M49979">
        <v>538303425</v>
      </c>
    </row>
    <row r="49980" spans="1:13" x14ac:dyDescent="0.2">
      <c r="A49980" s="2" t="s">
        <v>64</v>
      </c>
      <c r="B49980">
        <v>2010</v>
      </c>
      <c r="C49980" s="2" t="s">
        <v>57</v>
      </c>
      <c r="D49980" s="2" t="s">
        <v>75</v>
      </c>
      <c r="E49980" s="2" t="s">
        <v>77</v>
      </c>
      <c r="F49980" s="2" t="s">
        <v>69</v>
      </c>
      <c r="G49980">
        <v>3.9</v>
      </c>
      <c r="H49980">
        <v>38587</v>
      </c>
      <c r="I49980">
        <v>34345</v>
      </c>
      <c r="J49980">
        <v>2869</v>
      </c>
      <c r="K49980" s="2" t="s">
        <v>52</v>
      </c>
      <c r="L49980">
        <v>0</v>
      </c>
      <c r="M49980">
        <v>98535805</v>
      </c>
    </row>
    <row r="49981" spans="1:13" x14ac:dyDescent="0.2">
      <c r="A49981" s="2" t="s">
        <v>59</v>
      </c>
      <c r="B49981">
        <v>2010</v>
      </c>
      <c r="C49981" s="2" t="s">
        <v>57</v>
      </c>
      <c r="D49981" s="2" t="s">
        <v>78</v>
      </c>
      <c r="E49981" s="2" t="s">
        <v>68</v>
      </c>
      <c r="F49981" s="2" t="s">
        <v>69</v>
      </c>
      <c r="G49981">
        <v>2</v>
      </c>
      <c r="H49981">
        <v>6546</v>
      </c>
      <c r="I49981">
        <v>71897</v>
      </c>
      <c r="J49981">
        <v>6116</v>
      </c>
      <c r="K49981" s="2" t="s">
        <v>52</v>
      </c>
      <c r="L49981">
        <v>0</v>
      </c>
      <c r="M49981">
        <v>439722052</v>
      </c>
    </row>
    <row r="49982" spans="1:13" x14ac:dyDescent="0.2">
      <c r="A49982" s="2" t="s">
        <v>64</v>
      </c>
      <c r="B49982">
        <v>2022</v>
      </c>
      <c r="C49982" s="2" t="s">
        <v>48</v>
      </c>
      <c r="D49982" s="2" t="s">
        <v>76</v>
      </c>
      <c r="E49982" s="2" t="s">
        <v>70</v>
      </c>
      <c r="F49982" s="2" t="s">
        <v>71</v>
      </c>
      <c r="G49982">
        <v>5</v>
      </c>
      <c r="H49982">
        <v>38575</v>
      </c>
      <c r="I49982">
        <v>112981</v>
      </c>
      <c r="J49982">
        <v>6123</v>
      </c>
      <c r="K49982" s="2" t="s">
        <v>52</v>
      </c>
      <c r="L49982">
        <v>0</v>
      </c>
      <c r="M49982">
        <v>691782663</v>
      </c>
    </row>
    <row r="49983" spans="1:13" x14ac:dyDescent="0.2">
      <c r="A49983" s="2" t="s">
        <v>62</v>
      </c>
      <c r="B49983">
        <v>2013</v>
      </c>
      <c r="C49983" s="2" t="s">
        <v>57</v>
      </c>
      <c r="D49983" s="2" t="s">
        <v>75</v>
      </c>
      <c r="E49983" s="2" t="s">
        <v>70</v>
      </c>
      <c r="F49983" s="2" t="s">
        <v>69</v>
      </c>
      <c r="G49983">
        <v>1.7</v>
      </c>
      <c r="H49983">
        <v>128784</v>
      </c>
      <c r="I49983">
        <v>47367</v>
      </c>
      <c r="J49983">
        <v>3936</v>
      </c>
      <c r="K49983" s="2" t="s">
        <v>52</v>
      </c>
      <c r="L49983">
        <v>0</v>
      </c>
      <c r="M49983">
        <v>186436512</v>
      </c>
    </row>
    <row r="49984" spans="1:13" x14ac:dyDescent="0.2">
      <c r="A49984" s="2" t="s">
        <v>62</v>
      </c>
      <c r="B49984">
        <v>2024</v>
      </c>
      <c r="C49984" s="2" t="s">
        <v>48</v>
      </c>
      <c r="D49984" s="2" t="s">
        <v>75</v>
      </c>
      <c r="E49984" s="2" t="s">
        <v>70</v>
      </c>
      <c r="F49984" s="2" t="s">
        <v>71</v>
      </c>
      <c r="G49984">
        <v>1.7</v>
      </c>
      <c r="H49984">
        <v>198846</v>
      </c>
      <c r="I49984">
        <v>85034</v>
      </c>
      <c r="J49984">
        <v>7888</v>
      </c>
      <c r="K49984" s="2" t="s">
        <v>49</v>
      </c>
      <c r="L49984">
        <v>1</v>
      </c>
      <c r="M49984">
        <v>670748192</v>
      </c>
    </row>
    <row r="49985" spans="1:13" x14ac:dyDescent="0.2">
      <c r="A49985" s="2" t="s">
        <v>59</v>
      </c>
      <c r="B49985">
        <v>2019</v>
      </c>
      <c r="C49985" s="2" t="s">
        <v>56</v>
      </c>
      <c r="D49985" s="2" t="s">
        <v>75</v>
      </c>
      <c r="E49985" s="2" t="s">
        <v>70</v>
      </c>
      <c r="F49985" s="2" t="s">
        <v>71</v>
      </c>
      <c r="G49985">
        <v>1.8</v>
      </c>
      <c r="H49985">
        <v>123127</v>
      </c>
      <c r="I49985">
        <v>63197</v>
      </c>
      <c r="J49985">
        <v>3146</v>
      </c>
      <c r="K49985" s="2" t="s">
        <v>52</v>
      </c>
      <c r="L49985">
        <v>0</v>
      </c>
      <c r="M49985">
        <v>198817762</v>
      </c>
    </row>
    <row r="49986" spans="1:13" x14ac:dyDescent="0.2">
      <c r="A49986" s="2" t="s">
        <v>47</v>
      </c>
      <c r="B49986">
        <v>2019</v>
      </c>
      <c r="C49986" s="2" t="s">
        <v>51</v>
      </c>
      <c r="D49986" s="2" t="s">
        <v>76</v>
      </c>
      <c r="E49986" s="2" t="s">
        <v>74</v>
      </c>
      <c r="F49986" s="2" t="s">
        <v>69</v>
      </c>
      <c r="G49986">
        <v>4.5</v>
      </c>
      <c r="H49986">
        <v>48562</v>
      </c>
      <c r="I49986">
        <v>31520</v>
      </c>
      <c r="J49986">
        <v>7108</v>
      </c>
      <c r="K49986" s="2" t="s">
        <v>49</v>
      </c>
      <c r="L49986">
        <v>1</v>
      </c>
      <c r="M49986">
        <v>224044160</v>
      </c>
    </row>
    <row r="49987" spans="1:13" x14ac:dyDescent="0.2">
      <c r="A49987" s="2" t="s">
        <v>62</v>
      </c>
      <c r="B49987">
        <v>2013</v>
      </c>
      <c r="C49987" s="2" t="s">
        <v>51</v>
      </c>
      <c r="D49987" s="2" t="s">
        <v>72</v>
      </c>
      <c r="E49987" s="2" t="s">
        <v>74</v>
      </c>
      <c r="F49987" s="2" t="s">
        <v>71</v>
      </c>
      <c r="G49987">
        <v>4.0999999999999996</v>
      </c>
      <c r="H49987">
        <v>187308</v>
      </c>
      <c r="I49987">
        <v>72924</v>
      </c>
      <c r="J49987">
        <v>8236</v>
      </c>
      <c r="K49987" s="2" t="s">
        <v>49</v>
      </c>
      <c r="L49987">
        <v>1</v>
      </c>
      <c r="M49987">
        <v>600602064</v>
      </c>
    </row>
    <row r="49988" spans="1:13" x14ac:dyDescent="0.2">
      <c r="A49988" s="2" t="s">
        <v>53</v>
      </c>
      <c r="B49988">
        <v>2018</v>
      </c>
      <c r="C49988" s="2" t="s">
        <v>54</v>
      </c>
      <c r="D49988" s="2" t="s">
        <v>78</v>
      </c>
      <c r="E49988" s="2" t="s">
        <v>68</v>
      </c>
      <c r="F49988" s="2" t="s">
        <v>69</v>
      </c>
      <c r="G49988">
        <v>4.9000000000000004</v>
      </c>
      <c r="H49988">
        <v>16401</v>
      </c>
      <c r="I49988">
        <v>66446</v>
      </c>
      <c r="J49988">
        <v>9916</v>
      </c>
      <c r="K49988" s="2" t="s">
        <v>49</v>
      </c>
      <c r="L49988">
        <v>1</v>
      </c>
      <c r="M49988">
        <v>658878536</v>
      </c>
    </row>
    <row r="49989" spans="1:13" x14ac:dyDescent="0.2">
      <c r="A49989" s="2" t="s">
        <v>62</v>
      </c>
      <c r="B49989">
        <v>2017</v>
      </c>
      <c r="C49989" s="2" t="s">
        <v>48</v>
      </c>
      <c r="D49989" s="2" t="s">
        <v>73</v>
      </c>
      <c r="E49989" s="2" t="s">
        <v>70</v>
      </c>
      <c r="F49989" s="2" t="s">
        <v>69</v>
      </c>
      <c r="G49989">
        <v>1.7</v>
      </c>
      <c r="H49989">
        <v>9311</v>
      </c>
      <c r="I49989">
        <v>56421</v>
      </c>
      <c r="J49989">
        <v>1216</v>
      </c>
      <c r="K49989" s="2" t="s">
        <v>52</v>
      </c>
      <c r="L49989">
        <v>0</v>
      </c>
      <c r="M49989">
        <v>68607936</v>
      </c>
    </row>
    <row r="49990" spans="1:13" x14ac:dyDescent="0.2">
      <c r="A49990" s="2" t="s">
        <v>63</v>
      </c>
      <c r="B49990">
        <v>2013</v>
      </c>
      <c r="C49990" s="2" t="s">
        <v>56</v>
      </c>
      <c r="D49990" s="2" t="s">
        <v>78</v>
      </c>
      <c r="E49990" s="2" t="s">
        <v>70</v>
      </c>
      <c r="F49990" s="2" t="s">
        <v>69</v>
      </c>
      <c r="G49990">
        <v>3.9</v>
      </c>
      <c r="H49990">
        <v>177571</v>
      </c>
      <c r="I49990">
        <v>73736</v>
      </c>
      <c r="J49990">
        <v>2041</v>
      </c>
      <c r="K49990" s="2" t="s">
        <v>52</v>
      </c>
      <c r="L49990">
        <v>0</v>
      </c>
      <c r="M49990">
        <v>150495176</v>
      </c>
    </row>
    <row r="49991" spans="1:13" x14ac:dyDescent="0.2">
      <c r="A49991" s="2" t="s">
        <v>47</v>
      </c>
      <c r="B49991">
        <v>2015</v>
      </c>
      <c r="C49991" s="2" t="s">
        <v>60</v>
      </c>
      <c r="D49991" s="2" t="s">
        <v>78</v>
      </c>
      <c r="E49991" s="2" t="s">
        <v>77</v>
      </c>
      <c r="F49991" s="2" t="s">
        <v>69</v>
      </c>
      <c r="G49991">
        <v>3.4</v>
      </c>
      <c r="H49991">
        <v>148049</v>
      </c>
      <c r="I49991">
        <v>90050</v>
      </c>
      <c r="J49991">
        <v>7710</v>
      </c>
      <c r="K49991" s="2" t="s">
        <v>49</v>
      </c>
      <c r="L49991">
        <v>1</v>
      </c>
      <c r="M49991">
        <v>694285500</v>
      </c>
    </row>
    <row r="49992" spans="1:13" x14ac:dyDescent="0.2">
      <c r="A49992" s="2" t="s">
        <v>59</v>
      </c>
      <c r="B49992">
        <v>2016</v>
      </c>
      <c r="C49992" s="2" t="s">
        <v>51</v>
      </c>
      <c r="D49992" s="2" t="s">
        <v>78</v>
      </c>
      <c r="E49992" s="2" t="s">
        <v>68</v>
      </c>
      <c r="F49992" s="2" t="s">
        <v>71</v>
      </c>
      <c r="G49992">
        <v>3.7</v>
      </c>
      <c r="H49992">
        <v>199549</v>
      </c>
      <c r="I49992">
        <v>73173</v>
      </c>
      <c r="J49992">
        <v>9181</v>
      </c>
      <c r="K49992" s="2" t="s">
        <v>49</v>
      </c>
      <c r="L49992">
        <v>1</v>
      </c>
      <c r="M49992">
        <v>671801313</v>
      </c>
    </row>
    <row r="49993" spans="1:13" x14ac:dyDescent="0.2">
      <c r="A49993" s="2" t="s">
        <v>63</v>
      </c>
      <c r="B49993">
        <v>2019</v>
      </c>
      <c r="C49993" s="2" t="s">
        <v>48</v>
      </c>
      <c r="D49993" s="2" t="s">
        <v>76</v>
      </c>
      <c r="E49993" s="2" t="s">
        <v>74</v>
      </c>
      <c r="F49993" s="2" t="s">
        <v>71</v>
      </c>
      <c r="G49993">
        <v>3.3</v>
      </c>
      <c r="H49993">
        <v>162639</v>
      </c>
      <c r="I49993">
        <v>33217</v>
      </c>
      <c r="J49993">
        <v>1904</v>
      </c>
      <c r="K49993" s="2" t="s">
        <v>52</v>
      </c>
      <c r="L49993">
        <v>0</v>
      </c>
      <c r="M49993">
        <v>63245168</v>
      </c>
    </row>
    <row r="49994" spans="1:13" x14ac:dyDescent="0.2">
      <c r="A49994" s="2" t="s">
        <v>64</v>
      </c>
      <c r="B49994">
        <v>2017</v>
      </c>
      <c r="C49994" s="2" t="s">
        <v>54</v>
      </c>
      <c r="D49994" s="2" t="s">
        <v>72</v>
      </c>
      <c r="E49994" s="2" t="s">
        <v>68</v>
      </c>
      <c r="F49994" s="2" t="s">
        <v>71</v>
      </c>
      <c r="G49994">
        <v>3.9</v>
      </c>
      <c r="H49994">
        <v>79874</v>
      </c>
      <c r="I49994">
        <v>115046</v>
      </c>
      <c r="J49994">
        <v>9015</v>
      </c>
      <c r="K49994" s="2" t="s">
        <v>49</v>
      </c>
      <c r="L49994">
        <v>1</v>
      </c>
      <c r="M49994">
        <v>1037139690</v>
      </c>
    </row>
    <row r="49995" spans="1:13" x14ac:dyDescent="0.2">
      <c r="A49995" s="2" t="s">
        <v>47</v>
      </c>
      <c r="B49995">
        <v>2013</v>
      </c>
      <c r="C49995" s="2" t="s">
        <v>57</v>
      </c>
      <c r="D49995" s="2" t="s">
        <v>78</v>
      </c>
      <c r="E49995" s="2" t="s">
        <v>68</v>
      </c>
      <c r="F49995" s="2" t="s">
        <v>69</v>
      </c>
      <c r="G49995">
        <v>4.7</v>
      </c>
      <c r="H49995">
        <v>155013</v>
      </c>
      <c r="I49995">
        <v>80263</v>
      </c>
      <c r="J49995">
        <v>3700</v>
      </c>
      <c r="K49995" s="2" t="s">
        <v>52</v>
      </c>
      <c r="L49995">
        <v>0</v>
      </c>
      <c r="M49995">
        <v>296973100</v>
      </c>
    </row>
    <row r="49996" spans="1:13" x14ac:dyDescent="0.2">
      <c r="A49996" s="2" t="s">
        <v>47</v>
      </c>
      <c r="B49996">
        <v>2010</v>
      </c>
      <c r="C49996" s="2" t="s">
        <v>51</v>
      </c>
      <c r="D49996" s="2" t="s">
        <v>75</v>
      </c>
      <c r="E49996" s="2" t="s">
        <v>68</v>
      </c>
      <c r="F49996" s="2" t="s">
        <v>69</v>
      </c>
      <c r="G49996">
        <v>3.6</v>
      </c>
      <c r="H49996">
        <v>56672</v>
      </c>
      <c r="I49996">
        <v>32990</v>
      </c>
      <c r="J49996">
        <v>1575</v>
      </c>
      <c r="K49996" s="2" t="s">
        <v>52</v>
      </c>
      <c r="L49996">
        <v>0</v>
      </c>
      <c r="M49996">
        <v>51959250</v>
      </c>
    </row>
    <row r="49997" spans="1:13" x14ac:dyDescent="0.2">
      <c r="A49997" s="2" t="s">
        <v>64</v>
      </c>
      <c r="B49997">
        <v>2014</v>
      </c>
      <c r="C49997" s="2" t="s">
        <v>48</v>
      </c>
      <c r="D49997" s="2" t="s">
        <v>67</v>
      </c>
      <c r="E49997" s="2" t="s">
        <v>70</v>
      </c>
      <c r="F49997" s="2" t="s">
        <v>69</v>
      </c>
      <c r="G49997">
        <v>4.5999999999999996</v>
      </c>
      <c r="H49997">
        <v>151030</v>
      </c>
      <c r="I49997">
        <v>42932</v>
      </c>
      <c r="J49997">
        <v>8182</v>
      </c>
      <c r="K49997" s="2" t="s">
        <v>49</v>
      </c>
      <c r="L49997">
        <v>1</v>
      </c>
      <c r="M49997">
        <v>351269624</v>
      </c>
    </row>
    <row r="49998" spans="1:13" x14ac:dyDescent="0.2">
      <c r="A49998" s="2" t="s">
        <v>64</v>
      </c>
      <c r="B49998">
        <v>2023</v>
      </c>
      <c r="C49998" s="2" t="s">
        <v>54</v>
      </c>
      <c r="D49998" s="2" t="s">
        <v>75</v>
      </c>
      <c r="E49998" s="2" t="s">
        <v>77</v>
      </c>
      <c r="F49998" s="2" t="s">
        <v>69</v>
      </c>
      <c r="G49998">
        <v>4.2</v>
      </c>
      <c r="H49998">
        <v>147396</v>
      </c>
      <c r="I49998">
        <v>48714</v>
      </c>
      <c r="J49998">
        <v>9816</v>
      </c>
      <c r="K49998" s="2" t="s">
        <v>49</v>
      </c>
      <c r="L49998">
        <v>1</v>
      </c>
      <c r="M49998">
        <v>478176624</v>
      </c>
    </row>
    <row r="49999" spans="1:13" x14ac:dyDescent="0.2">
      <c r="A49999" s="2" t="s">
        <v>47</v>
      </c>
      <c r="B49999">
        <v>2010</v>
      </c>
      <c r="C49999" s="2" t="s">
        <v>54</v>
      </c>
      <c r="D49999" s="2" t="s">
        <v>67</v>
      </c>
      <c r="E49999" s="2" t="s">
        <v>68</v>
      </c>
      <c r="F49999" s="2" t="s">
        <v>71</v>
      </c>
      <c r="G49999">
        <v>4.5</v>
      </c>
      <c r="H49999">
        <v>174939</v>
      </c>
      <c r="I49999">
        <v>46126</v>
      </c>
      <c r="J49999">
        <v>8280</v>
      </c>
      <c r="K49999" s="2" t="s">
        <v>49</v>
      </c>
      <c r="L49999">
        <v>1</v>
      </c>
      <c r="M49999">
        <v>381923280</v>
      </c>
    </row>
    <row r="50000" spans="1:13" x14ac:dyDescent="0.2">
      <c r="A50000" s="2" t="s">
        <v>64</v>
      </c>
      <c r="B50000">
        <v>2020</v>
      </c>
      <c r="C50000" s="2" t="s">
        <v>48</v>
      </c>
      <c r="D50000" s="2" t="s">
        <v>76</v>
      </c>
      <c r="E50000" s="2" t="s">
        <v>77</v>
      </c>
      <c r="F50000" s="2" t="s">
        <v>71</v>
      </c>
      <c r="G50000">
        <v>3.8</v>
      </c>
      <c r="H50000">
        <v>3379</v>
      </c>
      <c r="I50000">
        <v>58566</v>
      </c>
      <c r="J50000">
        <v>9486</v>
      </c>
      <c r="K50000" s="2" t="s">
        <v>49</v>
      </c>
      <c r="L50000">
        <v>1</v>
      </c>
      <c r="M50000">
        <v>555557076</v>
      </c>
    </row>
    <row r="50001" spans="1:13" x14ac:dyDescent="0.2">
      <c r="A50001" s="2" t="s">
        <v>61</v>
      </c>
      <c r="B50001">
        <v>2020</v>
      </c>
      <c r="C50001" s="2" t="s">
        <v>51</v>
      </c>
      <c r="D50001" s="2" t="s">
        <v>72</v>
      </c>
      <c r="E50001" s="2" t="s">
        <v>74</v>
      </c>
      <c r="F50001" s="2" t="s">
        <v>69</v>
      </c>
      <c r="G50001">
        <v>3.3</v>
      </c>
      <c r="H50001">
        <v>171003</v>
      </c>
      <c r="I50001">
        <v>77492</v>
      </c>
      <c r="J50001">
        <v>1764</v>
      </c>
      <c r="K50001" s="2" t="s">
        <v>52</v>
      </c>
      <c r="L50001">
        <v>0</v>
      </c>
      <c r="M50001">
        <v>136695888</v>
      </c>
    </row>
    <row r="50002" spans="1:13" x14ac:dyDescent="0.2">
      <c r="A50002" s="2" t="s">
        <v>66</v>
      </c>
      <c r="B50002">
        <v>2024</v>
      </c>
      <c r="C50002" s="2" t="s">
        <v>51</v>
      </c>
      <c r="D50002" s="2" t="s">
        <v>72</v>
      </c>
      <c r="E50002" s="2" t="s">
        <v>74</v>
      </c>
      <c r="F50002" s="2" t="s">
        <v>69</v>
      </c>
      <c r="G50002">
        <v>3.3</v>
      </c>
      <c r="H50002">
        <v>171003</v>
      </c>
      <c r="I50002">
        <v>77492</v>
      </c>
      <c r="J50002">
        <v>1764</v>
      </c>
      <c r="K50002" s="2" t="s">
        <v>52</v>
      </c>
      <c r="L50002">
        <v>0</v>
      </c>
      <c r="M50002">
        <v>136695888</v>
      </c>
    </row>
  </sheetData>
  <conditionalFormatting sqref="G1:G1048576">
    <cfRule type="colorScale" priority="2">
      <colorScale>
        <cfvo type="min"/>
        <cfvo type="max"/>
        <color rgb="FFFF0000"/>
        <color rgb="FF92D050"/>
      </colorScale>
    </cfRule>
  </conditionalFormatting>
  <dataValidations count="1">
    <dataValidation type="decimal" allowBlank="1" showInputMessage="1" showErrorMessage="1" sqref="G1:G1048576" xr:uid="{06E8A6F2-D405-3943-A6A5-EF39C5821E17}">
      <formula1>0</formula1>
      <formula2>5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A6EEECA-BBFC-0440-A65B-0499CB3665F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:K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062D1-8CE5-2D49-93BA-52E97072EA1A}">
  <dimension ref="C6:M29"/>
  <sheetViews>
    <sheetView workbookViewId="0">
      <selection activeCell="I24" sqref="I24"/>
    </sheetView>
  </sheetViews>
  <sheetFormatPr baseColWidth="10" defaultRowHeight="16" x14ac:dyDescent="0.2"/>
  <sheetData>
    <row r="6" spans="3:13" x14ac:dyDescent="0.2">
      <c r="C6" s="1"/>
      <c r="D6" s="2"/>
      <c r="E6" s="2"/>
      <c r="F6" s="2"/>
      <c r="J6" s="2"/>
      <c r="M6" s="2"/>
    </row>
    <row r="7" spans="3:13" x14ac:dyDescent="0.2">
      <c r="C7" s="1"/>
      <c r="D7" s="2"/>
      <c r="E7" s="2"/>
      <c r="F7" s="2"/>
      <c r="J7" s="2"/>
      <c r="M7" s="2"/>
    </row>
    <row r="8" spans="3:13" x14ac:dyDescent="0.2">
      <c r="C8" s="1"/>
      <c r="D8" s="2"/>
      <c r="E8" s="2"/>
      <c r="F8" s="2"/>
      <c r="J8" s="2"/>
      <c r="M8" s="2"/>
    </row>
    <row r="9" spans="3:13" x14ac:dyDescent="0.2">
      <c r="C9" s="1"/>
      <c r="D9" s="2"/>
      <c r="E9" s="2"/>
      <c r="F9" s="2"/>
      <c r="J9" s="2"/>
      <c r="M9" s="2"/>
    </row>
    <row r="10" spans="3:13" x14ac:dyDescent="0.2">
      <c r="C10" s="1"/>
      <c r="D10" s="2"/>
      <c r="E10" s="2"/>
      <c r="F10" s="2"/>
      <c r="J10" s="2"/>
      <c r="M10" s="2"/>
    </row>
    <row r="11" spans="3:13" x14ac:dyDescent="0.2">
      <c r="C11" s="1"/>
      <c r="D11" s="2"/>
      <c r="E11" s="2"/>
      <c r="F11" s="2"/>
      <c r="J11" s="2"/>
      <c r="M11" s="2"/>
    </row>
    <row r="12" spans="3:13" x14ac:dyDescent="0.2">
      <c r="C12" s="1"/>
      <c r="D12" s="2"/>
      <c r="E12" s="2"/>
      <c r="F12" s="2"/>
      <c r="J12" s="2"/>
      <c r="M12" s="2"/>
    </row>
    <row r="13" spans="3:13" x14ac:dyDescent="0.2">
      <c r="C13" s="1"/>
      <c r="D13" s="2"/>
      <c r="E13" s="2"/>
      <c r="F13" s="2"/>
      <c r="J13" s="2"/>
      <c r="M13" s="2"/>
    </row>
    <row r="14" spans="3:13" x14ac:dyDescent="0.2">
      <c r="C14" s="1"/>
      <c r="D14" s="2"/>
      <c r="E14" s="2"/>
      <c r="F14" s="2"/>
      <c r="J14" s="2"/>
      <c r="M14" s="2"/>
    </row>
    <row r="15" spans="3:13" x14ac:dyDescent="0.2">
      <c r="C15" s="1"/>
      <c r="D15" s="2"/>
      <c r="E15" s="2"/>
      <c r="F15" s="2"/>
      <c r="J15" s="2"/>
      <c r="M15" s="2"/>
    </row>
    <row r="16" spans="3:13" x14ac:dyDescent="0.2">
      <c r="C16" s="1"/>
      <c r="D16" s="2"/>
      <c r="E16" s="2"/>
      <c r="F16" s="2"/>
      <c r="J16" s="2"/>
      <c r="M16" s="2"/>
    </row>
    <row r="17" spans="3:13" x14ac:dyDescent="0.2">
      <c r="C17" s="1"/>
      <c r="D17" s="2"/>
      <c r="E17" s="2"/>
      <c r="F17" s="2"/>
      <c r="J17" s="2"/>
      <c r="M17" s="2"/>
    </row>
    <row r="18" spans="3:13" x14ac:dyDescent="0.2">
      <c r="C18" s="1"/>
      <c r="D18" s="2"/>
      <c r="E18" s="2"/>
      <c r="F18" s="2"/>
      <c r="J18" s="2"/>
      <c r="M18" s="2"/>
    </row>
    <row r="19" spans="3:13" x14ac:dyDescent="0.2">
      <c r="C19" s="1"/>
      <c r="D19" s="2"/>
      <c r="E19" s="2"/>
      <c r="F19" s="2"/>
      <c r="J19" s="2"/>
      <c r="M19" s="2"/>
    </row>
    <row r="20" spans="3:13" x14ac:dyDescent="0.2">
      <c r="C20" s="1"/>
      <c r="D20" s="2"/>
      <c r="E20" s="2"/>
      <c r="F20" s="2"/>
      <c r="J20" s="2"/>
      <c r="M20" s="2"/>
    </row>
    <row r="21" spans="3:13" x14ac:dyDescent="0.2">
      <c r="C21" s="1"/>
      <c r="D21" s="2"/>
      <c r="E21" s="2"/>
      <c r="F21" s="2"/>
      <c r="J21" s="2"/>
      <c r="M21" s="2"/>
    </row>
    <row r="22" spans="3:13" x14ac:dyDescent="0.2">
      <c r="C22" s="1"/>
      <c r="D22" s="2"/>
      <c r="E22" s="2"/>
      <c r="F22" s="2"/>
      <c r="J22" s="2"/>
      <c r="M22" s="2"/>
    </row>
    <row r="23" spans="3:13" x14ac:dyDescent="0.2">
      <c r="C23" s="1"/>
      <c r="D23" s="2"/>
      <c r="E23" s="2"/>
      <c r="F23" s="2"/>
      <c r="J23" s="2"/>
      <c r="M23" s="2"/>
    </row>
    <row r="24" spans="3:13" x14ac:dyDescent="0.2">
      <c r="C24" s="1"/>
      <c r="D24" s="2"/>
      <c r="E24" s="2"/>
      <c r="F24" s="2"/>
      <c r="J24" s="2"/>
      <c r="M24" s="2"/>
    </row>
    <row r="25" spans="3:13" x14ac:dyDescent="0.2">
      <c r="C25" s="1"/>
      <c r="D25" s="2"/>
      <c r="E25" s="2"/>
      <c r="F25" s="2"/>
      <c r="J25" s="2"/>
      <c r="M25" s="2"/>
    </row>
    <row r="26" spans="3:13" x14ac:dyDescent="0.2">
      <c r="C26" s="1"/>
      <c r="D26" s="2"/>
      <c r="E26" s="2"/>
      <c r="F26" s="2"/>
      <c r="J26" s="2"/>
      <c r="M26" s="2"/>
    </row>
    <row r="27" spans="3:13" x14ac:dyDescent="0.2">
      <c r="C27" s="1"/>
      <c r="D27" s="2"/>
      <c r="E27" s="2"/>
      <c r="F27" s="2"/>
      <c r="J27" s="2"/>
      <c r="M27" s="2"/>
    </row>
    <row r="28" spans="3:13" x14ac:dyDescent="0.2">
      <c r="C28" s="1"/>
      <c r="D28" s="2"/>
      <c r="E28" s="2"/>
      <c r="F28" s="2"/>
      <c r="J28" s="2"/>
      <c r="M28" s="2"/>
    </row>
    <row r="29" spans="3:13" x14ac:dyDescent="0.2">
      <c r="C29" s="1"/>
      <c r="D29" s="2"/>
      <c r="E29" s="2"/>
      <c r="F29" s="2"/>
      <c r="J29" s="2"/>
      <c r="M29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D118-EFD8-6545-AD92-A2FEB6170B06}">
  <dimension ref="A1:L25"/>
  <sheetViews>
    <sheetView topLeftCell="E1" zoomScale="280" workbookViewId="0">
      <selection activeCell="C4" sqref="C4"/>
    </sheetView>
  </sheetViews>
  <sheetFormatPr baseColWidth="10" defaultRowHeight="16" x14ac:dyDescent="0.2"/>
  <cols>
    <col min="1" max="1" width="10.1640625" bestFit="1" customWidth="1"/>
    <col min="2" max="2" width="12.33203125" bestFit="1" customWidth="1"/>
    <col min="3" max="3" width="9.33203125" bestFit="1" customWidth="1"/>
    <col min="4" max="4" width="15" bestFit="1" customWidth="1"/>
    <col min="5" max="5" width="17.6640625" bestFit="1" customWidth="1"/>
    <col min="6" max="6" width="12.1640625" bestFit="1" customWidth="1"/>
    <col min="7" max="7" width="11.33203125" bestFit="1" customWidth="1"/>
    <col min="8" max="8" width="14.6640625" bestFit="1" customWidth="1"/>
    <col min="9" max="9" width="13.1640625" bestFit="1" customWidth="1"/>
    <col min="10" max="10" width="12.33203125" bestFit="1" customWidth="1"/>
    <col min="11" max="11" width="9.6640625" bestFit="1" customWidth="1"/>
    <col min="12" max="12" width="11.1640625" bestFit="1" customWidth="1"/>
  </cols>
  <sheetData>
    <row r="1" spans="1:12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">
      <c r="A2">
        <v>1024</v>
      </c>
      <c r="B2" s="1">
        <v>45953</v>
      </c>
      <c r="C2" s="2" t="s">
        <v>15</v>
      </c>
      <c r="D2" s="2" t="s">
        <v>16</v>
      </c>
      <c r="E2" s="2" t="s">
        <v>31</v>
      </c>
      <c r="F2">
        <v>3.6888794541139363</v>
      </c>
      <c r="G2">
        <v>2.5</v>
      </c>
      <c r="H2">
        <v>100</v>
      </c>
      <c r="I2" s="2" t="s">
        <v>18</v>
      </c>
      <c r="J2">
        <v>65</v>
      </c>
      <c r="K2">
        <v>35</v>
      </c>
      <c r="L2" s="2" t="s">
        <v>18</v>
      </c>
    </row>
    <row r="3" spans="1:12" x14ac:dyDescent="0.2">
      <c r="A3">
        <v>1023</v>
      </c>
      <c r="B3" s="1">
        <v>45952</v>
      </c>
      <c r="C3" s="2" t="s">
        <v>23</v>
      </c>
      <c r="D3" s="2" t="s">
        <v>16</v>
      </c>
      <c r="E3" s="2" t="s">
        <v>32</v>
      </c>
      <c r="F3">
        <v>0</v>
      </c>
      <c r="G3">
        <v>1500</v>
      </c>
      <c r="H3">
        <v>1500</v>
      </c>
      <c r="I3" s="2" t="s">
        <v>30</v>
      </c>
      <c r="J3">
        <v>975</v>
      </c>
      <c r="K3">
        <v>525</v>
      </c>
      <c r="L3" s="2" t="s">
        <v>22</v>
      </c>
    </row>
    <row r="4" spans="1:12" x14ac:dyDescent="0.2">
      <c r="A4">
        <v>1022</v>
      </c>
      <c r="B4" s="1">
        <v>45951</v>
      </c>
      <c r="C4" s="2" t="s">
        <v>19</v>
      </c>
      <c r="D4" s="2" t="s">
        <v>20</v>
      </c>
      <c r="E4" s="2" t="s">
        <v>31</v>
      </c>
      <c r="F4">
        <v>3.0910424533583161</v>
      </c>
      <c r="G4">
        <v>5</v>
      </c>
      <c r="H4">
        <v>110</v>
      </c>
      <c r="I4" s="2" t="s">
        <v>21</v>
      </c>
      <c r="J4">
        <v>71.5</v>
      </c>
      <c r="K4">
        <v>38.5</v>
      </c>
      <c r="L4" s="2" t="s">
        <v>18</v>
      </c>
    </row>
    <row r="5" spans="1:12" x14ac:dyDescent="0.2">
      <c r="A5">
        <v>1021</v>
      </c>
      <c r="B5" s="1">
        <v>45950</v>
      </c>
      <c r="C5" s="2" t="s">
        <v>24</v>
      </c>
      <c r="D5" s="2" t="s">
        <v>20</v>
      </c>
      <c r="E5" s="2" t="s">
        <v>33</v>
      </c>
      <c r="F5">
        <v>1.6094379124341003</v>
      </c>
      <c r="G5">
        <v>50</v>
      </c>
      <c r="H5">
        <v>250</v>
      </c>
      <c r="I5" s="2" t="s">
        <v>25</v>
      </c>
      <c r="J5">
        <v>162.5</v>
      </c>
      <c r="K5">
        <v>87.5</v>
      </c>
      <c r="L5" s="2" t="s">
        <v>18</v>
      </c>
    </row>
    <row r="6" spans="1:12" x14ac:dyDescent="0.2">
      <c r="A6">
        <v>1020</v>
      </c>
      <c r="B6" s="1">
        <v>45949</v>
      </c>
      <c r="C6" s="2" t="s">
        <v>15</v>
      </c>
      <c r="D6" s="2" t="s">
        <v>20</v>
      </c>
      <c r="E6" s="2" t="s">
        <v>34</v>
      </c>
      <c r="F6">
        <v>1.3862943611198906</v>
      </c>
      <c r="G6">
        <v>75</v>
      </c>
      <c r="H6">
        <v>300</v>
      </c>
      <c r="I6" s="2" t="s">
        <v>28</v>
      </c>
      <c r="J6">
        <v>195</v>
      </c>
      <c r="K6">
        <v>105</v>
      </c>
      <c r="L6" s="2" t="s">
        <v>22</v>
      </c>
    </row>
    <row r="7" spans="1:12" x14ac:dyDescent="0.2">
      <c r="A7">
        <v>1019</v>
      </c>
      <c r="B7" s="1">
        <v>45948</v>
      </c>
      <c r="C7" s="2" t="s">
        <v>23</v>
      </c>
      <c r="D7" s="2" t="s">
        <v>16</v>
      </c>
      <c r="E7" s="2" t="s">
        <v>33</v>
      </c>
      <c r="F7">
        <v>1.0986122886681098</v>
      </c>
      <c r="G7">
        <v>60</v>
      </c>
      <c r="H7">
        <v>180</v>
      </c>
      <c r="I7" s="2" t="s">
        <v>30</v>
      </c>
      <c r="J7">
        <v>117</v>
      </c>
      <c r="K7">
        <v>62.999999999999993</v>
      </c>
      <c r="L7" s="2" t="s">
        <v>18</v>
      </c>
    </row>
    <row r="8" spans="1:12" x14ac:dyDescent="0.2">
      <c r="A8">
        <v>1018</v>
      </c>
      <c r="B8" s="1">
        <v>45947</v>
      </c>
      <c r="C8" s="2" t="s">
        <v>19</v>
      </c>
      <c r="D8" s="2" t="s">
        <v>16</v>
      </c>
      <c r="E8" s="2" t="s">
        <v>32</v>
      </c>
      <c r="F8">
        <v>0.69314718055994529</v>
      </c>
      <c r="G8">
        <v>450</v>
      </c>
      <c r="H8">
        <v>900</v>
      </c>
      <c r="I8" s="2" t="s">
        <v>26</v>
      </c>
      <c r="J8">
        <v>585</v>
      </c>
      <c r="K8">
        <v>315</v>
      </c>
      <c r="L8" s="2" t="s">
        <v>18</v>
      </c>
    </row>
    <row r="9" spans="1:12" x14ac:dyDescent="0.2">
      <c r="A9">
        <v>1017</v>
      </c>
      <c r="B9" s="1">
        <v>45946</v>
      </c>
      <c r="C9" s="2" t="s">
        <v>24</v>
      </c>
      <c r="D9" s="2" t="s">
        <v>16</v>
      </c>
      <c r="E9" s="2" t="s">
        <v>34</v>
      </c>
      <c r="F9">
        <v>0</v>
      </c>
      <c r="G9">
        <v>150</v>
      </c>
      <c r="H9">
        <v>150</v>
      </c>
      <c r="I9" s="2" t="s">
        <v>18</v>
      </c>
      <c r="J9">
        <v>97.5</v>
      </c>
      <c r="K9">
        <v>52.5</v>
      </c>
      <c r="L9" s="2" t="s">
        <v>22</v>
      </c>
    </row>
    <row r="10" spans="1:12" x14ac:dyDescent="0.2">
      <c r="A10">
        <v>1016</v>
      </c>
      <c r="B10" s="1">
        <v>45945</v>
      </c>
      <c r="C10" s="2" t="s">
        <v>15</v>
      </c>
      <c r="D10" s="2" t="s">
        <v>20</v>
      </c>
      <c r="E10" s="2" t="s">
        <v>31</v>
      </c>
      <c r="F10">
        <v>3.4011973816621555</v>
      </c>
      <c r="G10">
        <v>3</v>
      </c>
      <c r="H10">
        <v>90</v>
      </c>
      <c r="I10" s="2" t="s">
        <v>28</v>
      </c>
      <c r="J10">
        <v>58.5</v>
      </c>
      <c r="K10">
        <v>31.499999999999996</v>
      </c>
      <c r="L10" s="2" t="s">
        <v>18</v>
      </c>
    </row>
    <row r="11" spans="1:12" x14ac:dyDescent="0.2">
      <c r="A11">
        <v>1015</v>
      </c>
      <c r="B11" s="1">
        <v>45944</v>
      </c>
      <c r="C11" s="2" t="s">
        <v>23</v>
      </c>
      <c r="D11" s="2" t="s">
        <v>20</v>
      </c>
      <c r="E11" s="2" t="s">
        <v>32</v>
      </c>
      <c r="F11">
        <v>0</v>
      </c>
      <c r="G11">
        <v>1100</v>
      </c>
      <c r="H11">
        <v>1100</v>
      </c>
      <c r="I11" s="2" t="s">
        <v>27</v>
      </c>
      <c r="J11">
        <v>715</v>
      </c>
      <c r="K11">
        <v>385</v>
      </c>
      <c r="L11" s="2" t="s">
        <v>18</v>
      </c>
    </row>
    <row r="12" spans="1:12" x14ac:dyDescent="0.2">
      <c r="A12">
        <v>1014</v>
      </c>
      <c r="B12" s="1">
        <v>45943</v>
      </c>
      <c r="C12" s="2" t="s">
        <v>19</v>
      </c>
      <c r="D12" s="2" t="s">
        <v>16</v>
      </c>
      <c r="E12" s="2" t="s">
        <v>33</v>
      </c>
      <c r="F12">
        <v>1.791759469228055</v>
      </c>
      <c r="G12">
        <v>35</v>
      </c>
      <c r="H12">
        <v>210</v>
      </c>
      <c r="I12" s="2" t="s">
        <v>26</v>
      </c>
      <c r="J12">
        <v>136.5</v>
      </c>
      <c r="K12">
        <v>73.5</v>
      </c>
      <c r="L12" s="2" t="s">
        <v>22</v>
      </c>
    </row>
    <row r="13" spans="1:12" x14ac:dyDescent="0.2">
      <c r="A13">
        <v>1013</v>
      </c>
      <c r="B13" s="1">
        <v>45942</v>
      </c>
      <c r="C13" s="2" t="s">
        <v>24</v>
      </c>
      <c r="D13" s="2" t="s">
        <v>20</v>
      </c>
      <c r="E13" s="2" t="s">
        <v>34</v>
      </c>
      <c r="F13">
        <v>0.69314718055994529</v>
      </c>
      <c r="G13">
        <v>115</v>
      </c>
      <c r="H13">
        <v>230</v>
      </c>
      <c r="I13" s="2" t="s">
        <v>25</v>
      </c>
      <c r="J13">
        <v>149.5</v>
      </c>
      <c r="K13">
        <v>80.5</v>
      </c>
      <c r="L13" s="2" t="s">
        <v>18</v>
      </c>
    </row>
    <row r="14" spans="1:12" x14ac:dyDescent="0.2">
      <c r="A14">
        <v>1012</v>
      </c>
      <c r="B14" s="1">
        <v>45941</v>
      </c>
      <c r="C14" s="2" t="s">
        <v>15</v>
      </c>
      <c r="D14" s="2" t="s">
        <v>16</v>
      </c>
      <c r="E14" s="2" t="s">
        <v>32</v>
      </c>
      <c r="F14">
        <v>1.0986122886681098</v>
      </c>
      <c r="G14">
        <v>250</v>
      </c>
      <c r="H14">
        <v>750</v>
      </c>
      <c r="I14" s="2" t="s">
        <v>17</v>
      </c>
      <c r="J14">
        <v>487.5</v>
      </c>
      <c r="K14">
        <v>262.5</v>
      </c>
      <c r="L14" s="2" t="s">
        <v>18</v>
      </c>
    </row>
    <row r="15" spans="1:12" x14ac:dyDescent="0.2">
      <c r="A15">
        <v>1011</v>
      </c>
      <c r="B15" s="1">
        <v>45940</v>
      </c>
      <c r="C15" s="2" t="s">
        <v>23</v>
      </c>
      <c r="D15" s="2" t="s">
        <v>16</v>
      </c>
      <c r="E15" s="2" t="s">
        <v>31</v>
      </c>
      <c r="F15">
        <v>3.2188758248682006</v>
      </c>
      <c r="G15">
        <v>4</v>
      </c>
      <c r="H15">
        <v>100</v>
      </c>
      <c r="I15" s="2" t="s">
        <v>18</v>
      </c>
      <c r="J15">
        <v>65</v>
      </c>
      <c r="K15">
        <v>35</v>
      </c>
      <c r="L15" s="2" t="s">
        <v>22</v>
      </c>
    </row>
    <row r="16" spans="1:12" x14ac:dyDescent="0.2">
      <c r="A16">
        <v>1010</v>
      </c>
      <c r="B16" s="1">
        <v>45939</v>
      </c>
      <c r="C16" s="2" t="s">
        <v>19</v>
      </c>
      <c r="D16" s="2" t="s">
        <v>20</v>
      </c>
      <c r="E16" s="2" t="s">
        <v>32</v>
      </c>
      <c r="F16">
        <v>0</v>
      </c>
      <c r="G16">
        <v>950</v>
      </c>
      <c r="H16">
        <v>950</v>
      </c>
      <c r="I16" s="2" t="s">
        <v>21</v>
      </c>
      <c r="J16">
        <v>617.5</v>
      </c>
      <c r="K16">
        <v>332.5</v>
      </c>
      <c r="L16" s="2" t="s">
        <v>18</v>
      </c>
    </row>
    <row r="17" spans="1:12" x14ac:dyDescent="0.2">
      <c r="A17">
        <v>1009</v>
      </c>
      <c r="B17" s="1">
        <v>45938</v>
      </c>
      <c r="C17" s="2" t="s">
        <v>24</v>
      </c>
      <c r="D17" s="2" t="s">
        <v>16</v>
      </c>
      <c r="E17" s="2" t="s">
        <v>33</v>
      </c>
      <c r="F17">
        <v>0.69314718055994529</v>
      </c>
      <c r="G17">
        <v>55</v>
      </c>
      <c r="H17">
        <v>110</v>
      </c>
      <c r="I17" s="2" t="s">
        <v>29</v>
      </c>
      <c r="J17">
        <v>71.5</v>
      </c>
      <c r="K17">
        <v>38.5</v>
      </c>
      <c r="L17" s="2" t="s">
        <v>18</v>
      </c>
    </row>
    <row r="18" spans="1:12" x14ac:dyDescent="0.2">
      <c r="A18">
        <v>1008</v>
      </c>
      <c r="B18" s="1">
        <v>45937</v>
      </c>
      <c r="C18" s="2" t="s">
        <v>15</v>
      </c>
      <c r="D18" s="2" t="s">
        <v>20</v>
      </c>
      <c r="E18" s="2" t="s">
        <v>33</v>
      </c>
      <c r="F18">
        <v>1.3862943611198906</v>
      </c>
      <c r="G18">
        <v>40</v>
      </c>
      <c r="H18">
        <v>160</v>
      </c>
      <c r="I18" s="2" t="s">
        <v>28</v>
      </c>
      <c r="J18">
        <v>104</v>
      </c>
      <c r="K18">
        <v>56</v>
      </c>
      <c r="L18" s="2" t="s">
        <v>22</v>
      </c>
    </row>
    <row r="19" spans="1:12" x14ac:dyDescent="0.2">
      <c r="A19">
        <v>1007</v>
      </c>
      <c r="B19" s="1">
        <v>45936</v>
      </c>
      <c r="C19" s="2" t="s">
        <v>23</v>
      </c>
      <c r="D19" s="2" t="s">
        <v>20</v>
      </c>
      <c r="E19" s="2" t="s">
        <v>34</v>
      </c>
      <c r="F19">
        <v>0.69314718055994529</v>
      </c>
      <c r="G19">
        <v>85</v>
      </c>
      <c r="H19">
        <v>170</v>
      </c>
      <c r="I19" s="2" t="s">
        <v>27</v>
      </c>
      <c r="J19">
        <v>110.5</v>
      </c>
      <c r="K19">
        <v>59.499999999999993</v>
      </c>
      <c r="L19" s="2" t="s">
        <v>18</v>
      </c>
    </row>
    <row r="20" spans="1:12" x14ac:dyDescent="0.2">
      <c r="A20">
        <v>1006</v>
      </c>
      <c r="B20" s="1">
        <v>45935</v>
      </c>
      <c r="C20" s="2" t="s">
        <v>19</v>
      </c>
      <c r="D20" s="2" t="s">
        <v>16</v>
      </c>
      <c r="E20" s="2" t="s">
        <v>31</v>
      </c>
      <c r="F20">
        <v>2.7080502011022101</v>
      </c>
      <c r="G20">
        <v>5</v>
      </c>
      <c r="H20">
        <v>75</v>
      </c>
      <c r="I20" s="2" t="s">
        <v>26</v>
      </c>
      <c r="J20">
        <v>48.75</v>
      </c>
      <c r="K20">
        <v>26.25</v>
      </c>
      <c r="L20" s="2" t="s">
        <v>18</v>
      </c>
    </row>
    <row r="21" spans="1:12" x14ac:dyDescent="0.2">
      <c r="A21">
        <v>1005</v>
      </c>
      <c r="B21" s="1">
        <v>45934</v>
      </c>
      <c r="C21" s="2" t="s">
        <v>24</v>
      </c>
      <c r="D21" s="2" t="s">
        <v>20</v>
      </c>
      <c r="E21" s="2" t="s">
        <v>32</v>
      </c>
      <c r="F21">
        <v>0</v>
      </c>
      <c r="G21">
        <v>1200</v>
      </c>
      <c r="H21">
        <v>1200</v>
      </c>
      <c r="I21" s="2" t="s">
        <v>25</v>
      </c>
      <c r="J21">
        <v>780</v>
      </c>
      <c r="K21">
        <v>420</v>
      </c>
      <c r="L21" s="2" t="s">
        <v>22</v>
      </c>
    </row>
    <row r="22" spans="1:12" x14ac:dyDescent="0.2">
      <c r="A22">
        <v>1004</v>
      </c>
      <c r="B22" s="1">
        <v>45933</v>
      </c>
      <c r="C22" s="2" t="s">
        <v>23</v>
      </c>
      <c r="D22" s="2" t="s">
        <v>16</v>
      </c>
      <c r="E22" s="2" t="s">
        <v>33</v>
      </c>
      <c r="F22">
        <v>1.0986122886681098</v>
      </c>
      <c r="G22">
        <v>50</v>
      </c>
      <c r="H22">
        <v>150</v>
      </c>
      <c r="I22" s="2" t="s">
        <v>18</v>
      </c>
      <c r="J22">
        <v>97.5</v>
      </c>
      <c r="K22">
        <v>52.5</v>
      </c>
      <c r="L22" s="2" t="s">
        <v>18</v>
      </c>
    </row>
    <row r="23" spans="1:12" x14ac:dyDescent="0.2">
      <c r="A23">
        <v>1003</v>
      </c>
      <c r="B23" s="1">
        <v>45932</v>
      </c>
      <c r="C23" s="2" t="s">
        <v>15</v>
      </c>
      <c r="D23" s="2" t="s">
        <v>16</v>
      </c>
      <c r="E23" s="2" t="s">
        <v>34</v>
      </c>
      <c r="F23">
        <v>0</v>
      </c>
      <c r="G23">
        <v>120</v>
      </c>
      <c r="H23">
        <v>120</v>
      </c>
      <c r="I23" s="2" t="s">
        <v>17</v>
      </c>
      <c r="J23">
        <v>78</v>
      </c>
      <c r="K23">
        <v>42</v>
      </c>
      <c r="L23" s="2" t="s">
        <v>18</v>
      </c>
    </row>
    <row r="24" spans="1:12" x14ac:dyDescent="0.2">
      <c r="A24">
        <v>1002</v>
      </c>
      <c r="B24" s="1">
        <v>45931</v>
      </c>
      <c r="C24" s="2" t="s">
        <v>19</v>
      </c>
      <c r="D24" s="2" t="s">
        <v>20</v>
      </c>
      <c r="E24" s="2" t="s">
        <v>33</v>
      </c>
      <c r="F24">
        <v>1.6094379124341003</v>
      </c>
      <c r="G24">
        <v>45</v>
      </c>
      <c r="H24">
        <v>225</v>
      </c>
      <c r="I24" s="2" t="s">
        <v>21</v>
      </c>
      <c r="J24">
        <v>146.25</v>
      </c>
      <c r="K24">
        <v>78.75</v>
      </c>
      <c r="L24" s="2" t="s">
        <v>22</v>
      </c>
    </row>
    <row r="25" spans="1:12" x14ac:dyDescent="0.2">
      <c r="A25">
        <v>1001</v>
      </c>
      <c r="B25" s="1">
        <v>45931</v>
      </c>
      <c r="C25" s="2" t="s">
        <v>15</v>
      </c>
      <c r="D25" s="2" t="s">
        <v>16</v>
      </c>
      <c r="E25" s="2" t="s">
        <v>32</v>
      </c>
      <c r="F25">
        <v>0.69314718055994529</v>
      </c>
      <c r="G25">
        <v>250</v>
      </c>
      <c r="H25">
        <v>500</v>
      </c>
      <c r="I25" s="2" t="s">
        <v>17</v>
      </c>
      <c r="J25">
        <v>325</v>
      </c>
      <c r="K25">
        <v>175</v>
      </c>
      <c r="L25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3906A-B97D-7641-B3C1-EC4E0EEAB9B2}">
  <dimension ref="A1:Q33"/>
  <sheetViews>
    <sheetView zoomScale="237" workbookViewId="0">
      <selection activeCell="I9" sqref="I9"/>
    </sheetView>
  </sheetViews>
  <sheetFormatPr baseColWidth="10" defaultRowHeight="16" x14ac:dyDescent="0.2"/>
  <cols>
    <col min="1" max="1" width="17.1640625" bestFit="1" customWidth="1"/>
    <col min="2" max="2" width="7.33203125" bestFit="1" customWidth="1"/>
    <col min="3" max="3" width="6" bestFit="1" customWidth="1"/>
    <col min="4" max="4" width="7.1640625" bestFit="1" customWidth="1"/>
    <col min="5" max="5" width="5.6640625" bestFit="1" customWidth="1"/>
    <col min="6" max="6" width="7" bestFit="1" customWidth="1"/>
    <col min="7" max="7" width="6.1640625" bestFit="1" customWidth="1"/>
    <col min="8" max="8" width="7.6640625" bestFit="1" customWidth="1"/>
    <col min="9" max="9" width="5.5" bestFit="1" customWidth="1"/>
    <col min="10" max="10" width="6.33203125" bestFit="1" customWidth="1"/>
    <col min="11" max="12" width="7.33203125" bestFit="1" customWidth="1"/>
    <col min="14" max="14" width="14" bestFit="1" customWidth="1"/>
    <col min="15" max="15" width="5.33203125" bestFit="1" customWidth="1"/>
  </cols>
  <sheetData>
    <row r="1" spans="1:17" x14ac:dyDescent="0.2">
      <c r="A1" t="s">
        <v>79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  <c r="I1" t="s">
        <v>87</v>
      </c>
      <c r="J1" t="s">
        <v>88</v>
      </c>
      <c r="K1" t="s">
        <v>89</v>
      </c>
      <c r="L1" t="s">
        <v>90</v>
      </c>
    </row>
    <row r="2" spans="1:17" x14ac:dyDescent="0.2">
      <c r="A2" s="2" t="s">
        <v>91</v>
      </c>
      <c r="B2">
        <v>21</v>
      </c>
      <c r="C2">
        <v>6</v>
      </c>
      <c r="D2">
        <v>160</v>
      </c>
      <c r="E2">
        <v>110</v>
      </c>
      <c r="F2">
        <v>3.9</v>
      </c>
      <c r="G2">
        <v>2.62</v>
      </c>
      <c r="H2">
        <v>16.46</v>
      </c>
      <c r="I2">
        <v>0</v>
      </c>
      <c r="J2">
        <v>1</v>
      </c>
      <c r="K2">
        <v>4</v>
      </c>
      <c r="L2">
        <v>4</v>
      </c>
    </row>
    <row r="3" spans="1:17" x14ac:dyDescent="0.2">
      <c r="A3" s="2" t="s">
        <v>92</v>
      </c>
      <c r="B3">
        <v>21</v>
      </c>
      <c r="C3">
        <v>6</v>
      </c>
      <c r="D3">
        <v>160</v>
      </c>
      <c r="E3">
        <v>110</v>
      </c>
      <c r="F3">
        <v>3.9</v>
      </c>
      <c r="G3">
        <v>2.875</v>
      </c>
      <c r="H3">
        <v>17.02</v>
      </c>
      <c r="I3">
        <v>0</v>
      </c>
      <c r="J3">
        <v>1</v>
      </c>
      <c r="K3">
        <v>4</v>
      </c>
      <c r="L3">
        <v>4</v>
      </c>
    </row>
    <row r="4" spans="1:17" x14ac:dyDescent="0.2">
      <c r="A4" s="2" t="s">
        <v>93</v>
      </c>
      <c r="B4">
        <v>22.8</v>
      </c>
      <c r="C4">
        <v>4</v>
      </c>
      <c r="D4">
        <v>108</v>
      </c>
      <c r="E4">
        <v>93</v>
      </c>
      <c r="F4">
        <v>3.85</v>
      </c>
      <c r="G4">
        <v>2.3199999999999998</v>
      </c>
      <c r="H4">
        <v>18.61</v>
      </c>
      <c r="I4">
        <v>1</v>
      </c>
      <c r="J4">
        <v>1</v>
      </c>
      <c r="K4">
        <v>4</v>
      </c>
      <c r="L4">
        <v>1</v>
      </c>
    </row>
    <row r="5" spans="1:17" x14ac:dyDescent="0.2">
      <c r="A5" s="2" t="s">
        <v>94</v>
      </c>
      <c r="B5">
        <v>21.4</v>
      </c>
      <c r="C5">
        <v>6</v>
      </c>
      <c r="D5">
        <v>258</v>
      </c>
      <c r="E5">
        <v>110</v>
      </c>
      <c r="F5">
        <v>3.08</v>
      </c>
      <c r="G5">
        <v>3.2149999999999999</v>
      </c>
      <c r="H5">
        <v>19.440000000000001</v>
      </c>
      <c r="I5">
        <v>1</v>
      </c>
      <c r="J5">
        <v>0</v>
      </c>
      <c r="K5">
        <v>3</v>
      </c>
      <c r="L5">
        <v>1</v>
      </c>
    </row>
    <row r="6" spans="1:17" x14ac:dyDescent="0.2">
      <c r="A6" s="2" t="s">
        <v>95</v>
      </c>
      <c r="B6">
        <v>18.7</v>
      </c>
      <c r="C6">
        <v>8</v>
      </c>
      <c r="D6">
        <v>360</v>
      </c>
      <c r="E6">
        <v>175</v>
      </c>
      <c r="F6">
        <v>3.15</v>
      </c>
      <c r="G6">
        <v>3.44</v>
      </c>
      <c r="H6">
        <v>17.02</v>
      </c>
      <c r="I6">
        <v>0</v>
      </c>
      <c r="J6">
        <v>0</v>
      </c>
      <c r="K6">
        <v>3</v>
      </c>
      <c r="L6">
        <v>2</v>
      </c>
    </row>
    <row r="7" spans="1:17" x14ac:dyDescent="0.2">
      <c r="A7" s="2" t="s">
        <v>96</v>
      </c>
      <c r="B7">
        <v>18.100000000000001</v>
      </c>
      <c r="C7">
        <v>6</v>
      </c>
      <c r="D7">
        <v>225</v>
      </c>
      <c r="E7">
        <v>105</v>
      </c>
      <c r="F7">
        <v>2.76</v>
      </c>
      <c r="G7">
        <v>3.46</v>
      </c>
      <c r="H7">
        <v>20.22</v>
      </c>
      <c r="I7">
        <v>1</v>
      </c>
      <c r="J7">
        <v>0</v>
      </c>
      <c r="K7">
        <v>3</v>
      </c>
      <c r="L7">
        <v>1</v>
      </c>
      <c r="Q7" t="s">
        <v>123</v>
      </c>
    </row>
    <row r="8" spans="1:17" x14ac:dyDescent="0.2">
      <c r="A8" s="2" t="s">
        <v>97</v>
      </c>
      <c r="B8">
        <v>14.3</v>
      </c>
      <c r="C8">
        <v>8</v>
      </c>
      <c r="D8">
        <v>360</v>
      </c>
      <c r="E8">
        <v>245</v>
      </c>
      <c r="F8">
        <v>3.21</v>
      </c>
      <c r="G8">
        <v>3.57</v>
      </c>
      <c r="H8">
        <v>15.84</v>
      </c>
      <c r="I8">
        <v>0</v>
      </c>
      <c r="J8">
        <v>0</v>
      </c>
      <c r="K8">
        <v>3</v>
      </c>
      <c r="L8">
        <v>4</v>
      </c>
    </row>
    <row r="9" spans="1:17" x14ac:dyDescent="0.2">
      <c r="A9" s="2" t="s">
        <v>98</v>
      </c>
      <c r="B9">
        <v>24.4</v>
      </c>
      <c r="C9">
        <v>4</v>
      </c>
      <c r="D9">
        <v>146.69999999999999</v>
      </c>
      <c r="E9">
        <v>62</v>
      </c>
      <c r="F9">
        <v>3.69</v>
      </c>
      <c r="G9">
        <v>3.19</v>
      </c>
      <c r="H9">
        <v>20</v>
      </c>
      <c r="I9">
        <v>1</v>
      </c>
      <c r="J9">
        <v>0</v>
      </c>
      <c r="K9">
        <v>4</v>
      </c>
      <c r="L9">
        <v>2</v>
      </c>
      <c r="Q9" t="s">
        <v>124</v>
      </c>
    </row>
    <row r="10" spans="1:17" x14ac:dyDescent="0.2">
      <c r="A10" s="2" t="s">
        <v>99</v>
      </c>
      <c r="B10">
        <v>22.8</v>
      </c>
      <c r="C10">
        <v>4</v>
      </c>
      <c r="D10">
        <v>140.80000000000001</v>
      </c>
      <c r="E10">
        <v>95</v>
      </c>
      <c r="F10">
        <v>3.92</v>
      </c>
      <c r="G10">
        <v>3.15</v>
      </c>
      <c r="H10">
        <v>22.9</v>
      </c>
      <c r="I10">
        <v>1</v>
      </c>
      <c r="J10">
        <v>0</v>
      </c>
      <c r="K10">
        <v>4</v>
      </c>
      <c r="L10">
        <v>2</v>
      </c>
    </row>
    <row r="11" spans="1:17" x14ac:dyDescent="0.2">
      <c r="A11" s="2" t="s">
        <v>100</v>
      </c>
      <c r="B11">
        <v>19.2</v>
      </c>
      <c r="C11">
        <v>6</v>
      </c>
      <c r="D11">
        <v>167.6</v>
      </c>
      <c r="E11">
        <v>123</v>
      </c>
      <c r="F11">
        <v>3.92</v>
      </c>
      <c r="G11">
        <v>3.44</v>
      </c>
      <c r="H11">
        <v>18.3</v>
      </c>
      <c r="I11">
        <v>1</v>
      </c>
      <c r="J11">
        <v>0</v>
      </c>
      <c r="K11">
        <v>4</v>
      </c>
      <c r="L11">
        <v>4</v>
      </c>
      <c r="Q11" t="s">
        <v>125</v>
      </c>
    </row>
    <row r="12" spans="1:17" x14ac:dyDescent="0.2">
      <c r="A12" s="2" t="s">
        <v>101</v>
      </c>
      <c r="B12">
        <v>17.8</v>
      </c>
      <c r="C12">
        <v>6</v>
      </c>
      <c r="D12">
        <v>167.6</v>
      </c>
      <c r="E12">
        <v>123</v>
      </c>
      <c r="F12">
        <v>3.92</v>
      </c>
      <c r="G12">
        <v>3.44</v>
      </c>
      <c r="H12">
        <v>18.899999999999999</v>
      </c>
      <c r="I12">
        <v>1</v>
      </c>
      <c r="J12">
        <v>0</v>
      </c>
      <c r="K12">
        <v>4</v>
      </c>
      <c r="L12">
        <v>4</v>
      </c>
    </row>
    <row r="13" spans="1:17" x14ac:dyDescent="0.2">
      <c r="A13" s="2" t="s">
        <v>102</v>
      </c>
      <c r="B13">
        <v>16.399999999999999</v>
      </c>
      <c r="C13">
        <v>8</v>
      </c>
      <c r="D13">
        <v>275.8</v>
      </c>
      <c r="E13">
        <v>180</v>
      </c>
      <c r="F13">
        <v>3.07</v>
      </c>
      <c r="G13">
        <v>4.07</v>
      </c>
      <c r="H13">
        <v>17.399999999999999</v>
      </c>
      <c r="I13">
        <v>0</v>
      </c>
      <c r="J13">
        <v>0</v>
      </c>
      <c r="K13">
        <v>3</v>
      </c>
      <c r="L13">
        <v>3</v>
      </c>
    </row>
    <row r="14" spans="1:17" x14ac:dyDescent="0.2">
      <c r="A14" s="2" t="s">
        <v>103</v>
      </c>
      <c r="B14">
        <v>17.3</v>
      </c>
      <c r="C14">
        <v>8</v>
      </c>
      <c r="D14">
        <v>275.8</v>
      </c>
      <c r="E14">
        <v>180</v>
      </c>
      <c r="F14">
        <v>3.07</v>
      </c>
      <c r="G14">
        <v>3.73</v>
      </c>
      <c r="H14">
        <v>17.600000000000001</v>
      </c>
      <c r="I14">
        <v>0</v>
      </c>
      <c r="J14">
        <v>0</v>
      </c>
      <c r="K14">
        <v>3</v>
      </c>
      <c r="L14">
        <v>3</v>
      </c>
    </row>
    <row r="15" spans="1:17" x14ac:dyDescent="0.2">
      <c r="A15" s="2" t="s">
        <v>104</v>
      </c>
      <c r="B15">
        <v>15.2</v>
      </c>
      <c r="C15">
        <v>8</v>
      </c>
      <c r="D15">
        <v>275.8</v>
      </c>
      <c r="E15">
        <v>180</v>
      </c>
      <c r="F15">
        <v>3.07</v>
      </c>
      <c r="G15">
        <v>3.78</v>
      </c>
      <c r="H15">
        <v>18</v>
      </c>
      <c r="I15">
        <v>0</v>
      </c>
      <c r="J15">
        <v>0</v>
      </c>
      <c r="K15">
        <v>3</v>
      </c>
      <c r="L15">
        <v>3</v>
      </c>
    </row>
    <row r="16" spans="1:17" x14ac:dyDescent="0.2">
      <c r="A16" s="2" t="s">
        <v>105</v>
      </c>
      <c r="B16">
        <v>10.4</v>
      </c>
      <c r="C16">
        <v>8</v>
      </c>
      <c r="D16">
        <v>472</v>
      </c>
      <c r="E16">
        <v>205</v>
      </c>
      <c r="F16">
        <v>2.93</v>
      </c>
      <c r="G16">
        <v>5.25</v>
      </c>
      <c r="H16">
        <v>17.98</v>
      </c>
      <c r="I16">
        <v>0</v>
      </c>
      <c r="J16">
        <v>0</v>
      </c>
      <c r="K16">
        <v>3</v>
      </c>
      <c r="L16">
        <v>4</v>
      </c>
    </row>
    <row r="17" spans="1:12" x14ac:dyDescent="0.2">
      <c r="A17" s="2" t="s">
        <v>106</v>
      </c>
      <c r="B17">
        <v>10.4</v>
      </c>
      <c r="C17">
        <v>8</v>
      </c>
      <c r="D17">
        <v>460</v>
      </c>
      <c r="E17">
        <v>215</v>
      </c>
      <c r="F17">
        <v>3</v>
      </c>
      <c r="G17">
        <v>5.4240000000000004</v>
      </c>
      <c r="H17">
        <v>17.82</v>
      </c>
      <c r="I17">
        <v>0</v>
      </c>
      <c r="J17">
        <v>0</v>
      </c>
      <c r="K17">
        <v>3</v>
      </c>
      <c r="L17">
        <v>4</v>
      </c>
    </row>
    <row r="18" spans="1:12" x14ac:dyDescent="0.2">
      <c r="A18" s="2" t="s">
        <v>107</v>
      </c>
      <c r="B18">
        <v>14.7</v>
      </c>
      <c r="C18">
        <v>8</v>
      </c>
      <c r="D18">
        <v>440</v>
      </c>
      <c r="E18">
        <v>230</v>
      </c>
      <c r="F18">
        <v>3.23</v>
      </c>
      <c r="G18">
        <v>5.3449999999999998</v>
      </c>
      <c r="H18">
        <v>17.420000000000002</v>
      </c>
      <c r="I18">
        <v>0</v>
      </c>
      <c r="J18">
        <v>0</v>
      </c>
      <c r="K18">
        <v>3</v>
      </c>
      <c r="L18">
        <v>4</v>
      </c>
    </row>
    <row r="19" spans="1:12" x14ac:dyDescent="0.2">
      <c r="A19" s="2" t="s">
        <v>108</v>
      </c>
      <c r="B19">
        <v>32.4</v>
      </c>
      <c r="C19">
        <v>4</v>
      </c>
      <c r="D19">
        <v>78.7</v>
      </c>
      <c r="E19">
        <v>66</v>
      </c>
      <c r="F19">
        <v>4.08</v>
      </c>
      <c r="G19">
        <v>2.2000000000000002</v>
      </c>
      <c r="H19">
        <v>19.47</v>
      </c>
      <c r="I19">
        <v>1</v>
      </c>
      <c r="J19">
        <v>1</v>
      </c>
      <c r="K19">
        <v>4</v>
      </c>
      <c r="L19">
        <v>1</v>
      </c>
    </row>
    <row r="20" spans="1:12" x14ac:dyDescent="0.2">
      <c r="A20" s="2" t="s">
        <v>109</v>
      </c>
      <c r="B20">
        <v>30.4</v>
      </c>
      <c r="C20">
        <v>4</v>
      </c>
      <c r="D20">
        <v>75.7</v>
      </c>
      <c r="E20">
        <v>52</v>
      </c>
      <c r="F20">
        <v>4.93</v>
      </c>
      <c r="G20">
        <v>1.615</v>
      </c>
      <c r="H20">
        <v>18.52</v>
      </c>
      <c r="I20">
        <v>1</v>
      </c>
      <c r="J20">
        <v>1</v>
      </c>
      <c r="K20">
        <v>4</v>
      </c>
      <c r="L20">
        <v>2</v>
      </c>
    </row>
    <row r="21" spans="1:12" x14ac:dyDescent="0.2">
      <c r="A21" s="2" t="s">
        <v>110</v>
      </c>
      <c r="B21">
        <v>33.9</v>
      </c>
      <c r="C21">
        <v>4</v>
      </c>
      <c r="D21">
        <v>71.099999999999994</v>
      </c>
      <c r="E21">
        <v>65</v>
      </c>
      <c r="F21">
        <v>4.22</v>
      </c>
      <c r="G21">
        <v>1.835</v>
      </c>
      <c r="H21">
        <v>19.899999999999999</v>
      </c>
      <c r="I21">
        <v>1</v>
      </c>
      <c r="J21">
        <v>1</v>
      </c>
      <c r="K21">
        <v>4</v>
      </c>
      <c r="L21">
        <v>1</v>
      </c>
    </row>
    <row r="22" spans="1:12" x14ac:dyDescent="0.2">
      <c r="A22" s="2" t="s">
        <v>111</v>
      </c>
      <c r="B22">
        <v>21.5</v>
      </c>
      <c r="C22">
        <v>4</v>
      </c>
      <c r="D22">
        <v>120.1</v>
      </c>
      <c r="E22">
        <v>97</v>
      </c>
      <c r="F22">
        <v>3.7</v>
      </c>
      <c r="G22">
        <v>2.4649999999999999</v>
      </c>
      <c r="H22">
        <v>20.010000000000002</v>
      </c>
      <c r="I22">
        <v>1</v>
      </c>
      <c r="J22">
        <v>0</v>
      </c>
      <c r="K22">
        <v>3</v>
      </c>
      <c r="L22">
        <v>1</v>
      </c>
    </row>
    <row r="23" spans="1:12" x14ac:dyDescent="0.2">
      <c r="A23" s="2" t="s">
        <v>112</v>
      </c>
      <c r="B23">
        <v>15.5</v>
      </c>
      <c r="C23">
        <v>8</v>
      </c>
      <c r="D23">
        <v>318</v>
      </c>
      <c r="E23">
        <v>150</v>
      </c>
      <c r="F23">
        <v>2.76</v>
      </c>
      <c r="G23">
        <v>3.52</v>
      </c>
      <c r="H23">
        <v>16.87</v>
      </c>
      <c r="I23">
        <v>0</v>
      </c>
      <c r="J23">
        <v>0</v>
      </c>
      <c r="K23">
        <v>3</v>
      </c>
      <c r="L23">
        <v>2</v>
      </c>
    </row>
    <row r="24" spans="1:12" x14ac:dyDescent="0.2">
      <c r="A24" s="2" t="s">
        <v>113</v>
      </c>
      <c r="B24">
        <v>15.2</v>
      </c>
      <c r="C24">
        <v>8</v>
      </c>
      <c r="D24">
        <v>304</v>
      </c>
      <c r="E24">
        <v>150</v>
      </c>
      <c r="F24">
        <v>3.15</v>
      </c>
      <c r="G24">
        <v>3.4350000000000001</v>
      </c>
      <c r="H24">
        <v>17.3</v>
      </c>
      <c r="I24">
        <v>0</v>
      </c>
      <c r="J24">
        <v>0</v>
      </c>
      <c r="K24">
        <v>3</v>
      </c>
      <c r="L24">
        <v>2</v>
      </c>
    </row>
    <row r="25" spans="1:12" x14ac:dyDescent="0.2">
      <c r="A25" s="2" t="s">
        <v>114</v>
      </c>
      <c r="B25">
        <v>13.3</v>
      </c>
      <c r="C25">
        <v>8</v>
      </c>
      <c r="D25">
        <v>350</v>
      </c>
      <c r="E25">
        <v>245</v>
      </c>
      <c r="F25">
        <v>3.73</v>
      </c>
      <c r="G25">
        <v>3.84</v>
      </c>
      <c r="H25">
        <v>15.41</v>
      </c>
      <c r="I25">
        <v>0</v>
      </c>
      <c r="J25">
        <v>0</v>
      </c>
      <c r="K25">
        <v>3</v>
      </c>
      <c r="L25">
        <v>4</v>
      </c>
    </row>
    <row r="26" spans="1:12" x14ac:dyDescent="0.2">
      <c r="A26" s="2" t="s">
        <v>115</v>
      </c>
      <c r="B26">
        <v>19.2</v>
      </c>
      <c r="C26">
        <v>8</v>
      </c>
      <c r="D26">
        <v>400</v>
      </c>
      <c r="E26">
        <v>175</v>
      </c>
      <c r="F26">
        <v>3.08</v>
      </c>
      <c r="G26">
        <v>3.8450000000000002</v>
      </c>
      <c r="H26">
        <v>17.05</v>
      </c>
      <c r="I26">
        <v>0</v>
      </c>
      <c r="J26">
        <v>0</v>
      </c>
      <c r="K26">
        <v>3</v>
      </c>
      <c r="L26">
        <v>2</v>
      </c>
    </row>
    <row r="27" spans="1:12" x14ac:dyDescent="0.2">
      <c r="A27" s="2" t="s">
        <v>116</v>
      </c>
      <c r="B27">
        <v>27.3</v>
      </c>
      <c r="C27">
        <v>4</v>
      </c>
      <c r="D27">
        <v>79</v>
      </c>
      <c r="E27">
        <v>66</v>
      </c>
      <c r="F27">
        <v>4.08</v>
      </c>
      <c r="G27">
        <v>1.9350000000000001</v>
      </c>
      <c r="H27">
        <v>18.899999999999999</v>
      </c>
      <c r="I27">
        <v>1</v>
      </c>
      <c r="J27">
        <v>1</v>
      </c>
      <c r="K27">
        <v>4</v>
      </c>
      <c r="L27">
        <v>1</v>
      </c>
    </row>
    <row r="28" spans="1:12" x14ac:dyDescent="0.2">
      <c r="A28" s="2" t="s">
        <v>117</v>
      </c>
      <c r="B28">
        <v>26</v>
      </c>
      <c r="C28">
        <v>4</v>
      </c>
      <c r="D28">
        <v>120.3</v>
      </c>
      <c r="E28">
        <v>91</v>
      </c>
      <c r="F28">
        <v>4.43</v>
      </c>
      <c r="G28">
        <v>2.14</v>
      </c>
      <c r="H28">
        <v>16.7</v>
      </c>
      <c r="I28">
        <v>0</v>
      </c>
      <c r="J28">
        <v>1</v>
      </c>
      <c r="K28">
        <v>5</v>
      </c>
      <c r="L28">
        <v>2</v>
      </c>
    </row>
    <row r="29" spans="1:12" x14ac:dyDescent="0.2">
      <c r="A29" s="2" t="s">
        <v>118</v>
      </c>
      <c r="B29">
        <v>30.4</v>
      </c>
      <c r="C29">
        <v>4</v>
      </c>
      <c r="D29">
        <v>95.1</v>
      </c>
      <c r="E29">
        <v>113</v>
      </c>
      <c r="F29">
        <v>3.77</v>
      </c>
      <c r="G29">
        <v>1.5129999999999999</v>
      </c>
      <c r="H29">
        <v>16.899999999999999</v>
      </c>
      <c r="I29">
        <v>1</v>
      </c>
      <c r="J29">
        <v>1</v>
      </c>
      <c r="K29">
        <v>5</v>
      </c>
      <c r="L29">
        <v>2</v>
      </c>
    </row>
    <row r="30" spans="1:12" x14ac:dyDescent="0.2">
      <c r="A30" s="2" t="s">
        <v>119</v>
      </c>
      <c r="B30">
        <v>15.8</v>
      </c>
      <c r="C30">
        <v>8</v>
      </c>
      <c r="D30">
        <v>351</v>
      </c>
      <c r="E30">
        <v>264</v>
      </c>
      <c r="F30">
        <v>4.22</v>
      </c>
      <c r="G30">
        <v>3.17</v>
      </c>
      <c r="H30">
        <v>14.5</v>
      </c>
      <c r="I30">
        <v>0</v>
      </c>
      <c r="J30">
        <v>1</v>
      </c>
      <c r="K30">
        <v>5</v>
      </c>
      <c r="L30">
        <v>4</v>
      </c>
    </row>
    <row r="31" spans="1:12" x14ac:dyDescent="0.2">
      <c r="A31" s="2" t="s">
        <v>120</v>
      </c>
      <c r="B31">
        <v>19.7</v>
      </c>
      <c r="C31">
        <v>6</v>
      </c>
      <c r="D31">
        <v>145</v>
      </c>
      <c r="E31">
        <v>175</v>
      </c>
      <c r="F31">
        <v>3.62</v>
      </c>
      <c r="G31">
        <v>2.77</v>
      </c>
      <c r="H31">
        <v>15.5</v>
      </c>
      <c r="I31">
        <v>0</v>
      </c>
      <c r="J31">
        <v>1</v>
      </c>
      <c r="K31">
        <v>5</v>
      </c>
      <c r="L31">
        <v>6</v>
      </c>
    </row>
    <row r="32" spans="1:12" x14ac:dyDescent="0.2">
      <c r="A32" s="2" t="s">
        <v>121</v>
      </c>
      <c r="B32">
        <v>15</v>
      </c>
      <c r="C32">
        <v>8</v>
      </c>
      <c r="D32">
        <v>301</v>
      </c>
      <c r="E32">
        <v>335</v>
      </c>
      <c r="F32">
        <v>3.54</v>
      </c>
      <c r="G32">
        <v>3.57</v>
      </c>
      <c r="H32">
        <v>14.6</v>
      </c>
      <c r="I32">
        <v>0</v>
      </c>
      <c r="J32">
        <v>1</v>
      </c>
      <c r="K32">
        <v>5</v>
      </c>
      <c r="L32">
        <v>8</v>
      </c>
    </row>
    <row r="33" spans="1:12" x14ac:dyDescent="0.2">
      <c r="A33" s="2" t="s">
        <v>122</v>
      </c>
      <c r="B33">
        <v>21.4</v>
      </c>
      <c r="C33">
        <v>4</v>
      </c>
      <c r="D33">
        <v>121</v>
      </c>
      <c r="E33">
        <v>109</v>
      </c>
      <c r="F33">
        <v>4.1100000000000003</v>
      </c>
      <c r="G33">
        <v>2.78</v>
      </c>
      <c r="H33">
        <v>18.600000000000001</v>
      </c>
      <c r="I33">
        <v>1</v>
      </c>
      <c r="J33">
        <v>1</v>
      </c>
      <c r="K33">
        <v>4</v>
      </c>
      <c r="L33">
        <v>2</v>
      </c>
    </row>
  </sheetData>
  <conditionalFormatting sqref="H1:H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:L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DDE9EF-0D78-D14B-A502-F3AFC0515B87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1DDE9EF-0D78-D14B-A502-F3AFC0515B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:L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092C2-A1BC-EE4D-8585-C4901A998C32}">
  <dimension ref="B6:D31"/>
  <sheetViews>
    <sheetView topLeftCell="A18" zoomScale="177" workbookViewId="0">
      <selection activeCell="C26" sqref="C26"/>
    </sheetView>
  </sheetViews>
  <sheetFormatPr baseColWidth="10" defaultRowHeight="16" x14ac:dyDescent="0.2"/>
  <sheetData>
    <row r="6" spans="2:4" x14ac:dyDescent="0.2">
      <c r="B6" t="s">
        <v>127</v>
      </c>
    </row>
    <row r="8" spans="2:4" x14ac:dyDescent="0.2">
      <c r="B8" t="s">
        <v>128</v>
      </c>
      <c r="D8" t="s">
        <v>131</v>
      </c>
    </row>
    <row r="10" spans="2:4" x14ac:dyDescent="0.2">
      <c r="B10" t="s">
        <v>129</v>
      </c>
      <c r="D10" t="s">
        <v>132</v>
      </c>
    </row>
    <row r="12" spans="2:4" x14ac:dyDescent="0.2">
      <c r="B12" t="s">
        <v>130</v>
      </c>
      <c r="D12" t="s">
        <v>133</v>
      </c>
    </row>
    <row r="15" spans="2:4" x14ac:dyDescent="0.2">
      <c r="B15" t="s">
        <v>126</v>
      </c>
    </row>
    <row r="17" spans="2:2" x14ac:dyDescent="0.2">
      <c r="B17" t="s">
        <v>134</v>
      </c>
    </row>
    <row r="19" spans="2:2" x14ac:dyDescent="0.2">
      <c r="B19" t="s">
        <v>135</v>
      </c>
    </row>
    <row r="21" spans="2:2" x14ac:dyDescent="0.2">
      <c r="B21" t="s">
        <v>136</v>
      </c>
    </row>
    <row r="25" spans="2:2" x14ac:dyDescent="0.2">
      <c r="B25" t="s">
        <v>140</v>
      </c>
    </row>
    <row r="27" spans="2:2" x14ac:dyDescent="0.2">
      <c r="B27" t="s">
        <v>141</v>
      </c>
    </row>
    <row r="29" spans="2:2" x14ac:dyDescent="0.2">
      <c r="B29" t="s">
        <v>142</v>
      </c>
    </row>
    <row r="31" spans="2:2" x14ac:dyDescent="0.2">
      <c r="B31" t="s">
        <v>14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017E0-F3F7-384E-80F6-A6FA91ED989A}">
  <dimension ref="C6:P33"/>
  <sheetViews>
    <sheetView tabSelected="1" topLeftCell="K9" zoomScale="113" workbookViewId="0">
      <selection activeCell="M18" sqref="M18"/>
    </sheetView>
  </sheetViews>
  <sheetFormatPr baseColWidth="10" defaultRowHeight="16" x14ac:dyDescent="0.2"/>
  <cols>
    <col min="3" max="3" width="13" bestFit="1" customWidth="1"/>
    <col min="4" max="4" width="14.1640625" bestFit="1" customWidth="1"/>
    <col min="5" max="5" width="15.83203125" bestFit="1" customWidth="1"/>
  </cols>
  <sheetData>
    <row r="6" spans="3:5" x14ac:dyDescent="0.2">
      <c r="C6" s="3" t="s">
        <v>137</v>
      </c>
      <c r="D6" t="s">
        <v>139</v>
      </c>
      <c r="E6" t="s">
        <v>144</v>
      </c>
    </row>
    <row r="7" spans="3:5" x14ac:dyDescent="0.2">
      <c r="C7" s="4" t="s">
        <v>48</v>
      </c>
      <c r="D7" s="2">
        <v>8454</v>
      </c>
      <c r="E7" s="2">
        <v>638741336</v>
      </c>
    </row>
    <row r="8" spans="3:5" x14ac:dyDescent="0.2">
      <c r="C8" s="4" t="s">
        <v>51</v>
      </c>
      <c r="D8" s="2">
        <v>8336</v>
      </c>
      <c r="E8" s="2">
        <v>625786398</v>
      </c>
    </row>
    <row r="9" spans="3:5" x14ac:dyDescent="0.2">
      <c r="C9" s="4" t="s">
        <v>54</v>
      </c>
      <c r="D9" s="2">
        <v>8373</v>
      </c>
      <c r="E9" s="2">
        <v>625687400</v>
      </c>
    </row>
    <row r="10" spans="3:5" x14ac:dyDescent="0.2">
      <c r="C10" s="4" t="s">
        <v>57</v>
      </c>
      <c r="D10" s="2">
        <v>8334</v>
      </c>
      <c r="E10" s="2">
        <v>624952966</v>
      </c>
    </row>
    <row r="11" spans="3:5" x14ac:dyDescent="0.2">
      <c r="C11" s="4" t="s">
        <v>56</v>
      </c>
      <c r="D11" s="2">
        <v>8251</v>
      </c>
      <c r="E11" s="2">
        <v>618607164</v>
      </c>
    </row>
    <row r="12" spans="3:5" x14ac:dyDescent="0.2">
      <c r="C12" s="4" t="s">
        <v>60</v>
      </c>
      <c r="D12" s="2">
        <v>8253</v>
      </c>
      <c r="E12" s="2">
        <v>618032273</v>
      </c>
    </row>
    <row r="13" spans="3:5" x14ac:dyDescent="0.2">
      <c r="C13" s="4" t="s">
        <v>138</v>
      </c>
      <c r="D13" s="2">
        <v>50001</v>
      </c>
      <c r="E13" s="2">
        <v>3751807537</v>
      </c>
    </row>
    <row r="20" spans="14:16" x14ac:dyDescent="0.2">
      <c r="O20">
        <f>CORREL(O24:O29,P24:P29)</f>
        <v>-1</v>
      </c>
    </row>
    <row r="24" spans="14:16" x14ac:dyDescent="0.2">
      <c r="N24">
        <v>100</v>
      </c>
      <c r="O24">
        <v>1</v>
      </c>
      <c r="P24">
        <v>600</v>
      </c>
    </row>
    <row r="25" spans="14:16" x14ac:dyDescent="0.2">
      <c r="N25">
        <v>200</v>
      </c>
      <c r="O25">
        <v>2</v>
      </c>
      <c r="P25">
        <v>500</v>
      </c>
    </row>
    <row r="26" spans="14:16" x14ac:dyDescent="0.2">
      <c r="N26">
        <v>300</v>
      </c>
      <c r="O26">
        <v>3</v>
      </c>
      <c r="P26">
        <v>400</v>
      </c>
    </row>
    <row r="27" spans="14:16" x14ac:dyDescent="0.2">
      <c r="N27">
        <v>400</v>
      </c>
      <c r="O27">
        <v>4</v>
      </c>
      <c r="P27">
        <v>300</v>
      </c>
    </row>
    <row r="28" spans="14:16" x14ac:dyDescent="0.2">
      <c r="N28">
        <v>500</v>
      </c>
      <c r="O28">
        <v>5</v>
      </c>
      <c r="P28">
        <v>200</v>
      </c>
    </row>
    <row r="29" spans="14:16" x14ac:dyDescent="0.2">
      <c r="N29">
        <v>600</v>
      </c>
      <c r="O29">
        <v>6</v>
      </c>
      <c r="P29">
        <v>100</v>
      </c>
    </row>
    <row r="33" spans="14:14" x14ac:dyDescent="0.2">
      <c r="N33">
        <f>CORREL(O24:O29,N24:N29)</f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e 9 c 6 e b - 0 c e 8 - 4 8 c 6 - 8 6 9 e - 8 6 2 b a 9 7 e d a f 5 "   x m l n s = " h t t p : / / s c h e m a s . m i c r o s o f t . c o m / D a t a M a s h u p " > A A A A A H I G A A B Q S w M E F A A A C A g A 1 r G U W 5 k K s K C l A A A A 9 g A A A B I A A A B D b 2 5 m a W c v U G F j a 2 F n Z S 5 4 b W y F j 0 E O g j A U R K 9 C u q c t K I k h n 7 J w K 4 k J 0 b g l p U I j f A w t l r u 5 8 E h e Q Y y i 7 l z O z J t k 5 n 6 9 Q T q 2 j X d R v d E d J i S g n H g K Z V d q r B I y 2 K O / I q m A b S F P R a W 8 C U Y T j 0 Y n p L b 2 H D P m n K N u Q b u + Y i H n A T t k m 1 z W q i 1 8 j c Y W K B X 5 t M r / L S J g / x o j Q h p E n C 5 5 R D m w 2 Y R M 4 x c I p 7 3 P 9 M e E 9 d D Y o V d C o b / L g c 0 S 2 P u D e A B Q S w M E F A A A C A g A 1 r G U W 3 3 D Q 0 i / A w A A q B I A A B M A A A B G b 3 J t d W x h c y 9 T Z W N 0 a W 9 u M S 5 t 7 V j b b h s 3 E H 0 3 k H 8 g 1 i 9 S o a y s p M l L 0 Q d V s h E h s e N a c o N C E B Y U d 7 w i z C V V k m t b N f z v G X K 1 1 m U p I R c k Q F E 9 2 Z w h z 5 y 5 n Q V k g F m u J B m W f z u / v T h 6 c W R m V E N K U m p p w s w d + Z 0 I s E e E D F W h G e D x 9 I G B i D 8 p f T t V 6 r Z x x g X E P S U t S G s a U f v a g D b t w t 5 S b W b t v r q X Q t H U t L u M c Z W A e 9 z 2 E C 9 v l H 7 Z 7 7 a p 5 n a W g + U s M Z Z a k 8 w 1 R T 4 M 4 g d h H q J m i 8 h C i B a x u o B m C 5 k c R x f 0 j m f U c + 9 E S K n k 9 j g e W M j x G F X k o x Z 5 z 2 X q T C M 6 F R B N n s Z 9 9 E 1 K m N 6 M y g x z Z U o U u S R 2 M Q e H 5 q / G I 0 2 l Q Y p 5 z 3 t H 6 D S N r d A t 8 v g Y f d Q p 6 E E f D w N p 3 / 4 a u 5 t P 6 C k d G A 7 Q 5 b B d T U v P F W Q I U J k t P F h v H l I B x p G S I G r O S 6 3 S g t k e Y m R K L 2 r + a 8 m t G S q R 1 o k 4 1 6 X G i l a P Z J F P Q a 9 i d n N V S F t / 6 J 1 X M P f Z b Y b r K W P J L t D L q 4 9 n g 1 H A U d a y s 4 H 2 1 D z i c m c / 1 m f y + L m x p P G q G R 1 G 8 z C a P 3 o 0 l 9 2 g g h U C 0 0 u J p L b Q V B C h s n I 6 d r b F t S T U R t + Z 9 Z I A Z T N y 4 Z n E H 2 Q j a T 6 T E 8 I B V y w r N t f z O W h G D e I 6 l v s J 7 G P u m d S b 5 / m M E D n 2 k Q K E N o o z V N r B a 3 V v V l S c s V G n u p r K 5 f D 5 / + M + G A Y y 5 T J b U 4 N 1 3 F 0 q 8 P q g A g c V O K j A / 1 A F / j j / l B j X / c T t U l 0 E e u Y u 7 i t W 5 L j 1 3 y 8 B K e T K B 2 p v x o 3 d D m N h x n 0 Q P O c W t F v l F q a 0 L D 4 e O 5 0 W O Z V M u c T w + P b N y Q l a / i y U h a F d C E d 2 d Y g v l I T J s q b Y l F y 5 7 G d A s U B r h V 1 6 3 p X 2 R p k 1 0 l j a u 0 I M G R W Y H b 5 w s l Q h f o u g 1 F j 4 9 p 2 r N K A B f w P V 9 S 3 d o S Y Y R u m a 9 a w A k Y z K F d n 0 e H 4 5 N y Y E d i o z L i E Z 8 n 8 h + R B Y 7 H M c A Z p B 8 v 6 8 z s + r R H I 9 D E i k F 5 j k L 1 c Q 2 O X t C Y q c b j j z q h u W j n r d y w / D 3 s r v 1 I 1 1 w r 1 C a 5 B s U b K q A g 4 k j r j 1 b 3 G j H C / c + R J n F b a b p m X A c C z / / V j m y G W C x a x k g d + Q c S j 3 i Z v + d z y b R c T O A D 9 A B I Q B c r I k h f F c h M J Y t V s w y + T r B P d l h D R 7 H j V B Q 0 V y / F y l C f m l 4 l t 2 E t f B l X H j z V p r v 0 V i N 3 L z 6 F v j + o V 6 u r 0 C X / G s 2 q c v V u 5 K Y 7 f z X N d Z h i L y k y U 2 t y 5 o b E P S e t y w d N r c 1 N d X / 3 0 1 z Y N q m s + z g J K x h a g r U c r N P H B 3 N g 9 c 1 d Q G r t 6 H j P 8 Y Y A H z n a n D 0 r x u y 4 K f A + z u d H v h 9 v 4 E 8 B l Q S w M E F A A A C A g A 1 r G U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W s Z R b m Q q w o K U A A A D 2 A A A A E g A A A A A A A A A A A A A A p I E A A A A A Q 2 9 u Z m l n L 1 B h Y 2 t h Z 2 U u e G 1 s U E s B A h Q D F A A A C A g A 1 r G U W 3 3 D Q 0 i / A w A A q B I A A B M A A A A A A A A A A A A A A K S B 1 Q A A A E Z v c m 1 1 b G F z L 1 N l Y 3 R p b 2 4 x L m 1 Q S w E C F A M U A A A I C A D W s Z R b D 8 r p q 6 Q A A A D p A A A A E w A A A A A A A A A A A A A A p I H F B A A A W 0 N v b n R l b n R f V H l w Z X N d L n h t b F B L B Q Y A A A A A A w A D A M I A A A C a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T w A A A A A A A B l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h d G F f Y 3 N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J k N W M 0 O W U t N W R l Z S 0 0 Z j U y L T l m O T A t N D l k Z T Y z O G M 0 M 2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E 2 O j I 4 O j M 1 L j E 1 N D I 1 M D B a I i A v P j x F b n R y e S B U e X B l P S J G a W x s Q 2 9 s d W 1 u V H l w Z X M i I F Z h b H V l P S J z Q X d r R 0 J n W U R C U U 1 H Q l F V R y I g L z 4 8 R W 5 0 c n k g V H l w Z T 0 i R m l s b E N v b H V t b k 5 h b W V z I i B W Y W x 1 Z T 0 i c 1 s m c X V v d D t P c m R l c k l E J n F 1 b 3 Q 7 L C Z x d W 9 0 O 0 9 y Z G V y R G F 0 Z S Z x d W 9 0 O y w m c X V v d D t S Z W d p b 2 4 m c X V v d D s s J n F 1 b 3 Q 7 U 2 F s Z X N D a G F u b m V s J n F 1 b 3 Q 7 L C Z x d W 9 0 O 1 B y b 2 R 1 Y 3 R D Y X R l Z 2 9 y e S Z x d W 9 0 O y w m c X V v d D t V b m l 0 c 1 N v b G Q m c X V v d D s s J n F 1 b 3 Q 7 V W 5 p d F B y a W N l J n F 1 b 3 Q 7 L C Z x d W 9 0 O 1 N h b G V z Q W 1 v d W 5 0 J n F 1 b 3 Q 7 L C Z x d W 9 0 O 1 N h b G V z U m V w S U Q m c X V v d D s s J n F 1 b 3 Q 7 Q 2 9 z d C B Q c m l j Z S Z x d W 9 0 O y w m c X V v d D t Q U k 9 G S V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N z d i 9 B d X R v U m V t b 3 Z l Z E N v b H V t b n M x L n t P c m R l c k l E L D B 9 J n F 1 b 3 Q 7 L C Z x d W 9 0 O 1 N l Y 3 R p b 2 4 x L 2 R h d G F f Y 3 N 2 L 0 F 1 d G 9 S Z W 1 v d m V k Q 2 9 s d W 1 u c z E u e 0 9 y Z G V y R G F 0 Z S w x f S Z x d W 9 0 O y w m c X V v d D t T Z W N 0 a W 9 u M S 9 k Y X R h X 2 N z d i 9 B d X R v U m V t b 3 Z l Z E N v b H V t b n M x L n t S Z W d p b 2 4 s M n 0 m c X V v d D s s J n F 1 b 3 Q 7 U 2 V j d G l v b j E v Z G F 0 Y V 9 j c 3 Y v Q X V 0 b 1 J l b W 9 2 Z W R D b 2 x 1 b W 5 z M S 5 7 U 2 F s Z X N D a G F u b m V s L D N 9 J n F 1 b 3 Q 7 L C Z x d W 9 0 O 1 N l Y 3 R p b 2 4 x L 2 R h d G F f Y 3 N 2 L 0 F 1 d G 9 S Z W 1 v d m V k Q 2 9 s d W 1 u c z E u e 1 B y b 2 R 1 Y 3 R D Y X R l Z 2 9 y e S w 0 f S Z x d W 9 0 O y w m c X V v d D t T Z W N 0 a W 9 u M S 9 k Y X R h X 2 N z d i 9 B d X R v U m V t b 3 Z l Z E N v b H V t b n M x L n t V b m l 0 c 1 N v b G Q s N X 0 m c X V v d D s s J n F 1 b 3 Q 7 U 2 V j d G l v b j E v Z G F 0 Y V 9 j c 3 Y v Q X V 0 b 1 J l b W 9 2 Z W R D b 2 x 1 b W 5 z M S 5 7 V W 5 p d F B y a W N l L D Z 9 J n F 1 b 3 Q 7 L C Z x d W 9 0 O 1 N l Y 3 R p b 2 4 x L 2 R h d G F f Y 3 N 2 L 0 F 1 d G 9 S Z W 1 v d m V k Q 2 9 s d W 1 u c z E u e 1 N h b G V z Q W 1 v d W 5 0 L D d 9 J n F 1 b 3 Q 7 L C Z x d W 9 0 O 1 N l Y 3 R p b 2 4 x L 2 R h d G F f Y 3 N 2 L 0 F 1 d G 9 S Z W 1 v d m V k Q 2 9 s d W 1 u c z E u e 1 N h b G V z U m V w S U Q s O H 0 m c X V v d D s s J n F 1 b 3 Q 7 U 2 V j d G l v b j E v Z G F 0 Y V 9 j c 3 Y v Q X V 0 b 1 J l b W 9 2 Z W R D b 2 x 1 b W 5 z M S 5 7 Q 2 9 z d C B Q c m l j Z S w 5 f S Z x d W 9 0 O y w m c X V v d D t T Z W N 0 a W 9 u M S 9 k Y X R h X 2 N z d i 9 B d X R v U m V t b 3 Z l Z E N v b H V t b n M x L n t Q U k 9 G S V Q s M T B 9 J n F 1 b 3 Q 7 L C Z x d W 9 0 O 1 N l Y 3 R p b 2 4 x L 2 R h d G F f Y 3 N 2 L 0 F 1 d G 9 S Z W 1 v d m V k Q 2 9 s d W 1 u c z E u e 0 N v b H V t b j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X 2 N z d i 9 B d X R v U m V t b 3 Z l Z E N v b H V t b n M x L n t P c m R l c k l E L D B 9 J n F 1 b 3 Q 7 L C Z x d W 9 0 O 1 N l Y 3 R p b 2 4 x L 2 R h d G F f Y 3 N 2 L 0 F 1 d G 9 S Z W 1 v d m V k Q 2 9 s d W 1 u c z E u e 0 9 y Z G V y R G F 0 Z S w x f S Z x d W 9 0 O y w m c X V v d D t T Z W N 0 a W 9 u M S 9 k Y X R h X 2 N z d i 9 B d X R v U m V t b 3 Z l Z E N v b H V t b n M x L n t S Z W d p b 2 4 s M n 0 m c X V v d D s s J n F 1 b 3 Q 7 U 2 V j d G l v b j E v Z G F 0 Y V 9 j c 3 Y v Q X V 0 b 1 J l b W 9 2 Z W R D b 2 x 1 b W 5 z M S 5 7 U 2 F s Z X N D a G F u b m V s L D N 9 J n F 1 b 3 Q 7 L C Z x d W 9 0 O 1 N l Y 3 R p b 2 4 x L 2 R h d G F f Y 3 N 2 L 0 F 1 d G 9 S Z W 1 v d m V k Q 2 9 s d W 1 u c z E u e 1 B y b 2 R 1 Y 3 R D Y X R l Z 2 9 y e S w 0 f S Z x d W 9 0 O y w m c X V v d D t T Z W N 0 a W 9 u M S 9 k Y X R h X 2 N z d i 9 B d X R v U m V t b 3 Z l Z E N v b H V t b n M x L n t V b m l 0 c 1 N v b G Q s N X 0 m c X V v d D s s J n F 1 b 3 Q 7 U 2 V j d G l v b j E v Z G F 0 Y V 9 j c 3 Y v Q X V 0 b 1 J l b W 9 2 Z W R D b 2 x 1 b W 5 z M S 5 7 V W 5 p d F B y a W N l L D Z 9 J n F 1 b 3 Q 7 L C Z x d W 9 0 O 1 N l Y 3 R p b 2 4 x L 2 R h d G F f Y 3 N 2 L 0 F 1 d G 9 S Z W 1 v d m V k Q 2 9 s d W 1 u c z E u e 1 N h b G V z Q W 1 v d W 5 0 L D d 9 J n F 1 b 3 Q 7 L C Z x d W 9 0 O 1 N l Y 3 R p b 2 4 x L 2 R h d G F f Y 3 N 2 L 0 F 1 d G 9 S Z W 1 v d m V k Q 2 9 s d W 1 u c z E u e 1 N h b G V z U m V w S U Q s O H 0 m c X V v d D s s J n F 1 b 3 Q 7 U 2 V j d G l v b j E v Z G F 0 Y V 9 j c 3 Y v Q X V 0 b 1 J l b W 9 2 Z W R D b 2 x 1 b W 5 z M S 5 7 Q 2 9 z d C B Q c m l j Z S w 5 f S Z x d W 9 0 O y w m c X V v d D t T Z W N 0 a W 9 u M S 9 k Y X R h X 2 N z d i 9 B d X R v U m V t b 3 Z l Z E N v b H V t b n M x L n t Q U k 9 G S V Q s M T B 9 J n F 1 b 3 Q 7 L C Z x d W 9 0 O 1 N l Y 3 R p b 2 4 x L 2 R h d G F f Y 3 N 2 L 0 F 1 d G 9 S Z W 1 v d m V k Q 2 9 s d W 1 u c z E u e 0 N v b H V t b j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V k M T k 4 O D Y t Z G J k N y 0 0 N G Q 2 L T h m Z W M t N T A 0 M z E 1 Y m M w M T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3 N 2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E 2 O j I 4 O j M 3 L j Y y N D M 1 O T B a I i A v P j x F b n R y e S B U e X B l P S J G a W x s Q 2 9 s d W 1 u V H l w Z X M i I F Z h b H V l P S J z Q X d r R 0 J n W U Z C U U 1 H Q l F V R y I g L z 4 8 R W 5 0 c n k g V H l w Z T 0 i R m l s b E N v b H V t b k 5 h b W V z I i B W Y W x 1 Z T 0 i c 1 s m c X V v d D t P c m R l c k l E J n F 1 b 3 Q 7 L C Z x d W 9 0 O 0 9 y Z G V y R G F 0 Z S Z x d W 9 0 O y w m c X V v d D t S Z W d p b 2 4 m c X V v d D s s J n F 1 b 3 Q 7 U 2 F s Z X N D a G F u b m V s J n F 1 b 3 Q 7 L C Z x d W 9 0 O 1 B y b 2 R 1 Y 3 R D Y X R l Z 2 9 y e S Z x d W 9 0 O y w m c X V v d D t V b m l 0 c 1 N v b G Q m c X V v d D s s J n F 1 b 3 Q 7 V W 5 p d F B y a W N l J n F 1 b 3 Q 7 L C Z x d W 9 0 O 1 N h b G V z Q W 1 v d W 5 0 J n F 1 b 3 Q 7 L C Z x d W 9 0 O 1 N h b G V z U m V w S U Q m c X V v d D s s J n F 1 b 3 Q 7 Q 2 9 z d C B Q c m l j Z S Z x d W 9 0 O y w m c X V v d D t Q U k 9 G S V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N z d i A o M i k v Q X V 0 b 1 J l b W 9 2 Z W R D b 2 x 1 b W 5 z M S 5 7 T 3 J k Z X J J R C w w f S Z x d W 9 0 O y w m c X V v d D t T Z W N 0 a W 9 u M S 9 k Y X R h X 2 N z d i A o M i k v Q X V 0 b 1 J l b W 9 2 Z W R D b 2 x 1 b W 5 z M S 5 7 T 3 J k Z X J E Y X R l L D F 9 J n F 1 b 3 Q 7 L C Z x d W 9 0 O 1 N l Y 3 R p b 2 4 x L 2 R h d G F f Y 3 N 2 I C g y K S 9 B d X R v U m V t b 3 Z l Z E N v b H V t b n M x L n t S Z W d p b 2 4 s M n 0 m c X V v d D s s J n F 1 b 3 Q 7 U 2 V j d G l v b j E v Z G F 0 Y V 9 j c 3 Y g K D I p L 0 F 1 d G 9 S Z W 1 v d m V k Q 2 9 s d W 1 u c z E u e 1 N h b G V z Q 2 h h b m 5 l b C w z f S Z x d W 9 0 O y w m c X V v d D t T Z W N 0 a W 9 u M S 9 k Y X R h X 2 N z d i A o M i k v Q X V 0 b 1 J l b W 9 2 Z W R D b 2 x 1 b W 5 z M S 5 7 U H J v Z H V j d E N h d G V n b 3 J 5 L D R 9 J n F 1 b 3 Q 7 L C Z x d W 9 0 O 1 N l Y 3 R p b 2 4 x L 2 R h d G F f Y 3 N 2 I C g y K S 9 B d X R v U m V t b 3 Z l Z E N v b H V t b n M x L n t V b m l 0 c 1 N v b G Q s N X 0 m c X V v d D s s J n F 1 b 3 Q 7 U 2 V j d G l v b j E v Z G F 0 Y V 9 j c 3 Y g K D I p L 0 F 1 d G 9 S Z W 1 v d m V k Q 2 9 s d W 1 u c z E u e 1 V u a X R Q c m l j Z S w 2 f S Z x d W 9 0 O y w m c X V v d D t T Z W N 0 a W 9 u M S 9 k Y X R h X 2 N z d i A o M i k v Q X V 0 b 1 J l b W 9 2 Z W R D b 2 x 1 b W 5 z M S 5 7 U 2 F s Z X N B b W 9 1 b n Q s N 3 0 m c X V v d D s s J n F 1 b 3 Q 7 U 2 V j d G l v b j E v Z G F 0 Y V 9 j c 3 Y g K D I p L 0 F 1 d G 9 S Z W 1 v d m V k Q 2 9 s d W 1 u c z E u e 1 N h b G V z U m V w S U Q s O H 0 m c X V v d D s s J n F 1 b 3 Q 7 U 2 V j d G l v b j E v Z G F 0 Y V 9 j c 3 Y g K D I p L 0 F 1 d G 9 S Z W 1 v d m V k Q 2 9 s d W 1 u c z E u e 0 N v c 3 Q g U H J p Y 2 U s O X 0 m c X V v d D s s J n F 1 b 3 Q 7 U 2 V j d G l v b j E v Z G F 0 Y V 9 j c 3 Y g K D I p L 0 F 1 d G 9 S Z W 1 v d m V k Q 2 9 s d W 1 u c z E u e 1 B S T 0 Z J V C w x M H 0 m c X V v d D s s J n F 1 b 3 Q 7 U 2 V j d G l v b j E v Z G F 0 Y V 9 j c 3 Y g K D I p L 0 F 1 d G 9 S Z W 1 v d m V k Q 2 9 s d W 1 u c z E u e 0 N v b H V t b j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X 2 N z d i A o M i k v Q X V 0 b 1 J l b W 9 2 Z W R D b 2 x 1 b W 5 z M S 5 7 T 3 J k Z X J J R C w w f S Z x d W 9 0 O y w m c X V v d D t T Z W N 0 a W 9 u M S 9 k Y X R h X 2 N z d i A o M i k v Q X V 0 b 1 J l b W 9 2 Z W R D b 2 x 1 b W 5 z M S 5 7 T 3 J k Z X J E Y X R l L D F 9 J n F 1 b 3 Q 7 L C Z x d W 9 0 O 1 N l Y 3 R p b 2 4 x L 2 R h d G F f Y 3 N 2 I C g y K S 9 B d X R v U m V t b 3 Z l Z E N v b H V t b n M x L n t S Z W d p b 2 4 s M n 0 m c X V v d D s s J n F 1 b 3 Q 7 U 2 V j d G l v b j E v Z G F 0 Y V 9 j c 3 Y g K D I p L 0 F 1 d G 9 S Z W 1 v d m V k Q 2 9 s d W 1 u c z E u e 1 N h b G V z Q 2 h h b m 5 l b C w z f S Z x d W 9 0 O y w m c X V v d D t T Z W N 0 a W 9 u M S 9 k Y X R h X 2 N z d i A o M i k v Q X V 0 b 1 J l b W 9 2 Z W R D b 2 x 1 b W 5 z M S 5 7 U H J v Z H V j d E N h d G V n b 3 J 5 L D R 9 J n F 1 b 3 Q 7 L C Z x d W 9 0 O 1 N l Y 3 R p b 2 4 x L 2 R h d G F f Y 3 N 2 I C g y K S 9 B d X R v U m V t b 3 Z l Z E N v b H V t b n M x L n t V b m l 0 c 1 N v b G Q s N X 0 m c X V v d D s s J n F 1 b 3 Q 7 U 2 V j d G l v b j E v Z G F 0 Y V 9 j c 3 Y g K D I p L 0 F 1 d G 9 S Z W 1 v d m V k Q 2 9 s d W 1 u c z E u e 1 V u a X R Q c m l j Z S w 2 f S Z x d W 9 0 O y w m c X V v d D t T Z W N 0 a W 9 u M S 9 k Y X R h X 2 N z d i A o M i k v Q X V 0 b 1 J l b W 9 2 Z W R D b 2 x 1 b W 5 z M S 5 7 U 2 F s Z X N B b W 9 1 b n Q s N 3 0 m c X V v d D s s J n F 1 b 3 Q 7 U 2 V j d G l v b j E v Z G F 0 Y V 9 j c 3 Y g K D I p L 0 F 1 d G 9 S Z W 1 v d m V k Q 2 9 s d W 1 u c z E u e 1 N h b G V z U m V w S U Q s O H 0 m c X V v d D s s J n F 1 b 3 Q 7 U 2 V j d G l v b j E v Z G F 0 Y V 9 j c 3 Y g K D I p L 0 F 1 d G 9 S Z W 1 v d m V k Q 2 9 s d W 1 u c z E u e 0 N v c 3 Q g U H J p Y 2 U s O X 0 m c X V v d D s s J n F 1 b 3 Q 7 U 2 V j d G l v b j E v Z G F 0 Y V 9 j c 3 Y g K D I p L 0 F 1 d G 9 S Z W 1 v d m V k Q 2 9 s d W 1 u c z E u e 1 B S T 0 Z J V C w x M H 0 m c X V v d D s s J n F 1 b 3 Q 7 U 2 V j d G l v b j E v Z G F 0 Y V 9 j c 3 Y g K D I p L 0 F 1 d G 9 S Z W 1 v d m V k Q 2 9 s d W 1 u c z E u e 0 N v b H V t b j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N z d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y J T I 5 L 0 N h b G N 1 b G F 0 Z W Q l M j B u Y X R 1 c m F s J T I w b G 9 n Y X J p d G h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y J T I 5 L 1 V w c G V y Y 2 F z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y J T I 5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2 Y z O W I 2 N S 0 3 N T Z h L T R h N T k t Y m E z M S 0 0 N W V k Y m F i O T R h Z T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E 2 O j I 4 O j M 1 L j E 1 N j A x O T B a I i A v P j x F b n R y e S B U e X B l P S J G a W x s Q 2 9 s d W 1 u V H l w Z X M i I F Z h b H V l P S J z Q X d r R 0 J n W U Z C U U 1 H Q l F V R y I g L z 4 8 R W 5 0 c n k g V H l w Z T 0 i R m l s b E N v b H V t b k 5 h b W V z I i B W Y W x 1 Z T 0 i c 1 s m c X V v d D t P c m R l c k l E J n F 1 b 3 Q 7 L C Z x d W 9 0 O 0 9 y Z G V y R G F 0 Z S Z x d W 9 0 O y w m c X V v d D t S Z W d p b 2 4 m c X V v d D s s J n F 1 b 3 Q 7 U 2 F s Z X N D a G F u b m V s J n F 1 b 3 Q 7 L C Z x d W 9 0 O 1 B y b 2 R 1 Y 3 R D Y X R l Z 2 9 y e S Z x d W 9 0 O y w m c X V v d D t V b m l 0 c 1 N v b G Q m c X V v d D s s J n F 1 b 3 Q 7 V W 5 p d F B y a W N l J n F 1 b 3 Q 7 L C Z x d W 9 0 O 1 N h b G V z Q W 1 v d W 5 0 J n F 1 b 3 Q 7 L C Z x d W 9 0 O 1 N h b G V z U m V w S U Q m c X V v d D s s J n F 1 b 3 Q 7 Q 2 9 z d C B Q c m l j Z S Z x d W 9 0 O y w m c X V v d D t Q U k 9 G S V Q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y N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3 N 2 I C g y K S 9 B d X R v U m V t b 3 Z l Z E N v b H V t b n M x L n t P c m R l c k l E L D B 9 J n F 1 b 3 Q 7 L C Z x d W 9 0 O 1 N l Y 3 R p b 2 4 x L 2 R h d G F f Y 3 N 2 I C g y K S 9 B d X R v U m V t b 3 Z l Z E N v b H V t b n M x L n t P c m R l c k R h d G U s M X 0 m c X V v d D s s J n F 1 b 3 Q 7 U 2 V j d G l v b j E v Z G F 0 Y V 9 j c 3 Y g K D I p L 0 F 1 d G 9 S Z W 1 v d m V k Q 2 9 s d W 1 u c z E u e 1 J l Z 2 l v b i w y f S Z x d W 9 0 O y w m c X V v d D t T Z W N 0 a W 9 u M S 9 k Y X R h X 2 N z d i A o M i k v Q X V 0 b 1 J l b W 9 2 Z W R D b 2 x 1 b W 5 z M S 5 7 U 2 F s Z X N D a G F u b m V s L D N 9 J n F 1 b 3 Q 7 L C Z x d W 9 0 O 1 N l Y 3 R p b 2 4 x L 2 R h d G F f Y 3 N 2 I C g y K S 9 B d X R v U m V t b 3 Z l Z E N v b H V t b n M x L n t Q c m 9 k d W N 0 Q 2 F 0 Z W d v c n k s N H 0 m c X V v d D s s J n F 1 b 3 Q 7 U 2 V j d G l v b j E v Z G F 0 Y V 9 j c 3 Y g K D I p L 0 F 1 d G 9 S Z W 1 v d m V k Q 2 9 s d W 1 u c z E u e 1 V u a X R z U 2 9 s Z C w 1 f S Z x d W 9 0 O y w m c X V v d D t T Z W N 0 a W 9 u M S 9 k Y X R h X 2 N z d i A o M i k v Q X V 0 b 1 J l b W 9 2 Z W R D b 2 x 1 b W 5 z M S 5 7 V W 5 p d F B y a W N l L D Z 9 J n F 1 b 3 Q 7 L C Z x d W 9 0 O 1 N l Y 3 R p b 2 4 x L 2 R h d G F f Y 3 N 2 I C g y K S 9 B d X R v U m V t b 3 Z l Z E N v b H V t b n M x L n t T Y W x l c 0 F t b 3 V u d C w 3 f S Z x d W 9 0 O y w m c X V v d D t T Z W N 0 a W 9 u M S 9 k Y X R h X 2 N z d i A o M i k v Q X V 0 b 1 J l b W 9 2 Z W R D b 2 x 1 b W 5 z M S 5 7 U 2 F s Z X N S Z X B J R C w 4 f S Z x d W 9 0 O y w m c X V v d D t T Z W N 0 a W 9 u M S 9 k Y X R h X 2 N z d i A o M i k v Q X V 0 b 1 J l b W 9 2 Z W R D b 2 x 1 b W 5 z M S 5 7 Q 2 9 z d C B Q c m l j Z S w 5 f S Z x d W 9 0 O y w m c X V v d D t T Z W N 0 a W 9 u M S 9 k Y X R h X 2 N z d i A o M i k v Q X V 0 b 1 J l b W 9 2 Z W R D b 2 x 1 b W 5 z M S 5 7 U F J P R k l U L D E w f S Z x d W 9 0 O y w m c X V v d D t T Z W N 0 a W 9 u M S 9 k Y X R h X 2 N z d i A o M i k v Q X V 0 b 1 J l b W 9 2 Z W R D b 2 x 1 b W 5 z M S 5 7 Q 2 9 s d W 1 u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f Y 3 N 2 I C g y K S 9 B d X R v U m V t b 3 Z l Z E N v b H V t b n M x L n t P c m R l c k l E L D B 9 J n F 1 b 3 Q 7 L C Z x d W 9 0 O 1 N l Y 3 R p b 2 4 x L 2 R h d G F f Y 3 N 2 I C g y K S 9 B d X R v U m V t b 3 Z l Z E N v b H V t b n M x L n t P c m R l c k R h d G U s M X 0 m c X V v d D s s J n F 1 b 3 Q 7 U 2 V j d G l v b j E v Z G F 0 Y V 9 j c 3 Y g K D I p L 0 F 1 d G 9 S Z W 1 v d m V k Q 2 9 s d W 1 u c z E u e 1 J l Z 2 l v b i w y f S Z x d W 9 0 O y w m c X V v d D t T Z W N 0 a W 9 u M S 9 k Y X R h X 2 N z d i A o M i k v Q X V 0 b 1 J l b W 9 2 Z W R D b 2 x 1 b W 5 z M S 5 7 U 2 F s Z X N D a G F u b m V s L D N 9 J n F 1 b 3 Q 7 L C Z x d W 9 0 O 1 N l Y 3 R p b 2 4 x L 2 R h d G F f Y 3 N 2 I C g y K S 9 B d X R v U m V t b 3 Z l Z E N v b H V t b n M x L n t Q c m 9 k d W N 0 Q 2 F 0 Z W d v c n k s N H 0 m c X V v d D s s J n F 1 b 3 Q 7 U 2 V j d G l v b j E v Z G F 0 Y V 9 j c 3 Y g K D I p L 0 F 1 d G 9 S Z W 1 v d m V k Q 2 9 s d W 1 u c z E u e 1 V u a X R z U 2 9 s Z C w 1 f S Z x d W 9 0 O y w m c X V v d D t T Z W N 0 a W 9 u M S 9 k Y X R h X 2 N z d i A o M i k v Q X V 0 b 1 J l b W 9 2 Z W R D b 2 x 1 b W 5 z M S 5 7 V W 5 p d F B y a W N l L D Z 9 J n F 1 b 3 Q 7 L C Z x d W 9 0 O 1 N l Y 3 R p b 2 4 x L 2 R h d G F f Y 3 N 2 I C g y K S 9 B d X R v U m V t b 3 Z l Z E N v b H V t b n M x L n t T Y W x l c 0 F t b 3 V u d C w 3 f S Z x d W 9 0 O y w m c X V v d D t T Z W N 0 a W 9 u M S 9 k Y X R h X 2 N z d i A o M i k v Q X V 0 b 1 J l b W 9 2 Z W R D b 2 x 1 b W 5 z M S 5 7 U 2 F s Z X N S Z X B J R C w 4 f S Z x d W 9 0 O y w m c X V v d D t T Z W N 0 a W 9 u M S 9 k Y X R h X 2 N z d i A o M i k v Q X V 0 b 1 J l b W 9 2 Z W R D b 2 x 1 b W 5 z M S 5 7 Q 2 9 z d C B Q c m l j Z S w 5 f S Z x d W 9 0 O y w m c X V v d D t T Z W N 0 a W 9 u M S 9 k Y X R h X 2 N z d i A o M i k v Q X V 0 b 1 J l b W 9 2 Z W R D b 2 x 1 b W 5 z M S 5 7 U F J P R k l U L D E w f S Z x d W 9 0 O y w m c X V v d D t T Z W N 0 a W 9 u M S 9 k Y X R h X 2 N z d i A o M i k v Q X V 0 b 1 J l b W 9 2 Z W R D b 2 x 1 b W 5 z M S 5 7 Q 2 9 s d W 1 u M S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N z d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z J T I 5 L 0 N h b G N 1 b G F 0 Z W Q l M j B u Y X R 1 c m F s J T I w b G 9 n Y X J p d G h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z J T I 5 L 1 V w c G V y Y 2 F z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l M j A l M j g z J T I 5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d f c 2 F s Z X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N T J i M W J i L T l j Y j Y t N D I 3 M S 1 h Z T M 5 L W N m O T U 4 M j F k M j J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T V d f c 2 F s Z X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x N j o y O D o z N y 4 2 M j g y O T A w W i I g L z 4 8 R W 5 0 c n k g V H l w Z T 0 i R m l s b E N v b H V t b l R 5 c G V z I i B W Y W x 1 Z T 0 i c 0 J n T U d C Z 1 l H Q l F N U k F 3 W U F B d z 0 9 I i A v P j x F b n R y e S B U e X B l P S J G a W x s Q 2 9 s d W 1 u T m F t Z X M i I F Z h b H V l P S J z W y Z x d W 9 0 O 0 1 v Z G V s J n F 1 b 3 Q 7 L C Z x d W 9 0 O 1 l l Y X I m c X V v d D s s J n F 1 b 3 Q 7 U m V n a W 9 u J n F 1 b 3 Q 7 L C Z x d W 9 0 O 0 N v b G 9 y J n F 1 b 3 Q 7 L C Z x d W 9 0 O 0 Z 1 Z W x f V H l w Z S Z x d W 9 0 O y w m c X V v d D t U c m F u c 2 1 p c 3 N p b 2 4 m c X V v d D s s J n F 1 b 3 Q 7 R W 5 n a W 5 l X 1 N p e m V f T C Z x d W 9 0 O y w m c X V v d D t N a W x l Y W d l X 0 t N J n F 1 b 3 Q 7 L C Z x d W 9 0 O 1 B y a W N l X 1 V T R C Z x d W 9 0 O y w m c X V v d D t T Y W x l c 1 9 W b 2 x 1 b W U m c X V v d D s s J n F 1 b 3 Q 7 U 2 F s Z X N f Q 2 x h c 3 N p Z m l j Y X R p b 2 4 m c X V v d D s s J n F 1 b 3 Q 7 U 2 F s Z X N f a W 5 f b n V t J n F 1 b 3 Q 7 L C Z x d W 9 0 O 0 N 1 c 3 R v b V 9 j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X X 3 N h b G V z X 2 R h d G E v Q X V 0 b 1 J l b W 9 2 Z W R D b 2 x 1 b W 5 z M S 5 7 T W 9 k Z W w s M H 0 m c X V v d D s s J n F 1 b 3 Q 7 U 2 V j d G l v b j E v Q k 1 X X 3 N h b G V z X 2 R h d G E v Q X V 0 b 1 J l b W 9 2 Z W R D b 2 x 1 b W 5 z M S 5 7 W W V h c i w x f S Z x d W 9 0 O y w m c X V v d D t T Z W N 0 a W 9 u M S 9 C T V d f c 2 F s Z X N f Z G F 0 Y S 9 B d X R v U m V t b 3 Z l Z E N v b H V t b n M x L n t S Z W d p b 2 4 s M n 0 m c X V v d D s s J n F 1 b 3 Q 7 U 2 V j d G l v b j E v Q k 1 X X 3 N h b G V z X 2 R h d G E v Q X V 0 b 1 J l b W 9 2 Z W R D b 2 x 1 b W 5 z M S 5 7 Q 2 9 s b 3 I s M 3 0 m c X V v d D s s J n F 1 b 3 Q 7 U 2 V j d G l v b j E v Q k 1 X X 3 N h b G V z X 2 R h d G E v Q X V 0 b 1 J l b W 9 2 Z W R D b 2 x 1 b W 5 z M S 5 7 R n V l b F 9 U e X B l L D R 9 J n F 1 b 3 Q 7 L C Z x d W 9 0 O 1 N l Y 3 R p b 2 4 x L 0 J N V 1 9 z Y W x l c 1 9 k Y X R h L 0 F 1 d G 9 S Z W 1 v d m V k Q 2 9 s d W 1 u c z E u e 1 R y Y W 5 z b W l z c 2 l v b i w 1 f S Z x d W 9 0 O y w m c X V v d D t T Z W N 0 a W 9 u M S 9 C T V d f c 2 F s Z X N f Z G F 0 Y S 9 B d X R v U m V t b 3 Z l Z E N v b H V t b n M x L n t F b m d p b m V f U 2 l 6 Z V 9 M L D Z 9 J n F 1 b 3 Q 7 L C Z x d W 9 0 O 1 N l Y 3 R p b 2 4 x L 0 J N V 1 9 z Y W x l c 1 9 k Y X R h L 0 F 1 d G 9 S Z W 1 v d m V k Q 2 9 s d W 1 u c z E u e 0 1 p b G V h Z 2 V f S 0 0 s N 3 0 m c X V v d D s s J n F 1 b 3 Q 7 U 2 V j d G l v b j E v Q k 1 X X 3 N h b G V z X 2 R h d G E v Q X V 0 b 1 J l b W 9 2 Z W R D b 2 x 1 b W 5 z M S 5 7 U H J p Y 2 V f V V N E L D h 9 J n F 1 b 3 Q 7 L C Z x d W 9 0 O 1 N l Y 3 R p b 2 4 x L 0 J N V 1 9 z Y W x l c 1 9 k Y X R h L 0 F 1 d G 9 S Z W 1 v d m V k Q 2 9 s d W 1 u c z E u e 1 N h b G V z X 1 Z v b H V t Z S w 5 f S Z x d W 9 0 O y w m c X V v d D t T Z W N 0 a W 9 u M S 9 C T V d f c 2 F s Z X N f Z G F 0 Y S 9 B d X R v U m V t b 3 Z l Z E N v b H V t b n M x L n t T Y W x l c 1 9 D b G F z c 2 l m a W N h d G l v b i w x M H 0 m c X V v d D s s J n F 1 b 3 Q 7 U 2 V j d G l v b j E v Q k 1 X X 3 N h b G V z X 2 R h d G E v Q X V 0 b 1 J l b W 9 2 Z W R D b 2 x 1 b W 5 z M S 5 7 U 2 F s Z X N f a W 5 f b n V t L D E x f S Z x d W 9 0 O y w m c X V v d D t T Z W N 0 a W 9 u M S 9 C T V d f c 2 F s Z X N f Z G F 0 Y S 9 B d X R v U m V t b 3 Z l Z E N v b H V t b n M x L n t D d X N 0 b 2 1 f Y 2 9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k 1 X X 3 N h b G V z X 2 R h d G E v Q X V 0 b 1 J l b W 9 2 Z W R D b 2 x 1 b W 5 z M S 5 7 T W 9 k Z W w s M H 0 m c X V v d D s s J n F 1 b 3 Q 7 U 2 V j d G l v b j E v Q k 1 X X 3 N h b G V z X 2 R h d G E v Q X V 0 b 1 J l b W 9 2 Z W R D b 2 x 1 b W 5 z M S 5 7 W W V h c i w x f S Z x d W 9 0 O y w m c X V v d D t T Z W N 0 a W 9 u M S 9 C T V d f c 2 F s Z X N f Z G F 0 Y S 9 B d X R v U m V t b 3 Z l Z E N v b H V t b n M x L n t S Z W d p b 2 4 s M n 0 m c X V v d D s s J n F 1 b 3 Q 7 U 2 V j d G l v b j E v Q k 1 X X 3 N h b G V z X 2 R h d G E v Q X V 0 b 1 J l b W 9 2 Z W R D b 2 x 1 b W 5 z M S 5 7 Q 2 9 s b 3 I s M 3 0 m c X V v d D s s J n F 1 b 3 Q 7 U 2 V j d G l v b j E v Q k 1 X X 3 N h b G V z X 2 R h d G E v Q X V 0 b 1 J l b W 9 2 Z W R D b 2 x 1 b W 5 z M S 5 7 R n V l b F 9 U e X B l L D R 9 J n F 1 b 3 Q 7 L C Z x d W 9 0 O 1 N l Y 3 R p b 2 4 x L 0 J N V 1 9 z Y W x l c 1 9 k Y X R h L 0 F 1 d G 9 S Z W 1 v d m V k Q 2 9 s d W 1 u c z E u e 1 R y Y W 5 z b W l z c 2 l v b i w 1 f S Z x d W 9 0 O y w m c X V v d D t T Z W N 0 a W 9 u M S 9 C T V d f c 2 F s Z X N f Z G F 0 Y S 9 B d X R v U m V t b 3 Z l Z E N v b H V t b n M x L n t F b m d p b m V f U 2 l 6 Z V 9 M L D Z 9 J n F 1 b 3 Q 7 L C Z x d W 9 0 O 1 N l Y 3 R p b 2 4 x L 0 J N V 1 9 z Y W x l c 1 9 k Y X R h L 0 F 1 d G 9 S Z W 1 v d m V k Q 2 9 s d W 1 u c z E u e 0 1 p b G V h Z 2 V f S 0 0 s N 3 0 m c X V v d D s s J n F 1 b 3 Q 7 U 2 V j d G l v b j E v Q k 1 X X 3 N h b G V z X 2 R h d G E v Q X V 0 b 1 J l b W 9 2 Z W R D b 2 x 1 b W 5 z M S 5 7 U H J p Y 2 V f V V N E L D h 9 J n F 1 b 3 Q 7 L C Z x d W 9 0 O 1 N l Y 3 R p b 2 4 x L 0 J N V 1 9 z Y W x l c 1 9 k Y X R h L 0 F 1 d G 9 S Z W 1 v d m V k Q 2 9 s d W 1 u c z E u e 1 N h b G V z X 1 Z v b H V t Z S w 5 f S Z x d W 9 0 O y w m c X V v d D t T Z W N 0 a W 9 u M S 9 C T V d f c 2 F s Z X N f Z G F 0 Y S 9 B d X R v U m V t b 3 Z l Z E N v b H V t b n M x L n t T Y W x l c 1 9 D b G F z c 2 l m a W N h d G l v b i w x M H 0 m c X V v d D s s J n F 1 b 3 Q 7 U 2 V j d G l v b j E v Q k 1 X X 3 N h b G V z X 2 R h d G E v Q X V 0 b 1 J l b W 9 2 Z W R D b 2 x 1 b W 5 z M S 5 7 U 2 F s Z X N f a W 5 f b n V t L D E x f S Z x d W 9 0 O y w m c X V v d D t T Z W N 0 a W 9 u M S 9 C T V d f c 2 F s Z X N f Z G F 0 Y S 9 B d X R v U m V t b 3 Z l Z E N v b H V t b n M x L n t D d X N 0 b 2 1 f Y 2 9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X X 3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3 N h b G V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3 N h b G V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d f c 2 F s Z X N f Z G F 0 Y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d f c 2 F s Z X N f Z G F 0 Y S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3 N h b G V z X 2 R h d G E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d f c 2 F s Z X N f Z G F 0 Y S 9 V c H B l c m N h c 2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O D g 0 N m Z i L W U 1 Z m M t N D k w O C 1 i O W V m L T M 2 M T d i Y m U w N T U x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B U M T Y 6 N D Q 6 N D Q u N T Q y O T c z M F o i I C 8 + P E V u d H J 5 I F R 5 c G U 9 I k Z p b G x D b 2 x 1 b W 5 U e X B l c y I g V m F s d W U 9 I n N C Z 1 V E Q l F N R k J R V U R B d 0 1 E I i A v P j x F b n R y e S B U e X B l P S J G a W x s Q 2 9 s d W 1 u T m F t Z X M i I F Z h b H V l P S J z W y Z x d W 9 0 O 2 1 v Z G V s J n F 1 b 3 Q 7 L C Z x d W 9 0 O 2 1 w Z y Z x d W 9 0 O y w m c X V v d D t j e W w m c X V v d D s s J n F 1 b 3 Q 7 Z G l z c C Z x d W 9 0 O y w m c X V v d D t o c C Z x d W 9 0 O y w m c X V v d D t k c m F 0 J n F 1 b 3 Q 7 L C Z x d W 9 0 O 3 d 0 J n F 1 b 3 Q 7 L C Z x d W 9 0 O 3 F z Z W M m c X V v d D s s J n F 1 b 3 Q 7 d n M m c X V v d D s s J n F 1 b 3 Q 7 Y W 0 m c X V v d D s s J n F 1 b 3 Q 7 Z 2 V h c i Z x d W 9 0 O y w m c X V v d D t j Y X J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n N f Z G F 0 Y S 9 B d X R v U m V t b 3 Z l Z E N v b H V t b n M x L n t t b 2 R l b C w w f S Z x d W 9 0 O y w m c X V v d D t T Z W N 0 a W 9 u M S 9 j Y X J z X 2 R h d G E v Q X V 0 b 1 J l b W 9 2 Z W R D b 2 x 1 b W 5 z M S 5 7 b X B n L D F 9 J n F 1 b 3 Q 7 L C Z x d W 9 0 O 1 N l Y 3 R p b 2 4 x L 2 N h c n N f Z G F 0 Y S 9 B d X R v U m V t b 3 Z l Z E N v b H V t b n M x L n t j e W w s M n 0 m c X V v d D s s J n F 1 b 3 Q 7 U 2 V j d G l v b j E v Y 2 F y c 1 9 k Y X R h L 0 F 1 d G 9 S Z W 1 v d m V k Q 2 9 s d W 1 u c z E u e 2 R p c 3 A s M 3 0 m c X V v d D s s J n F 1 b 3 Q 7 U 2 V j d G l v b j E v Y 2 F y c 1 9 k Y X R h L 0 F 1 d G 9 S Z W 1 v d m V k Q 2 9 s d W 1 u c z E u e 2 h w L D R 9 J n F 1 b 3 Q 7 L C Z x d W 9 0 O 1 N l Y 3 R p b 2 4 x L 2 N h c n N f Z G F 0 Y S 9 B d X R v U m V t b 3 Z l Z E N v b H V t b n M x L n t k c m F 0 L D V 9 J n F 1 b 3 Q 7 L C Z x d W 9 0 O 1 N l Y 3 R p b 2 4 x L 2 N h c n N f Z G F 0 Y S 9 B d X R v U m V t b 3 Z l Z E N v b H V t b n M x L n t 3 d C w 2 f S Z x d W 9 0 O y w m c X V v d D t T Z W N 0 a W 9 u M S 9 j Y X J z X 2 R h d G E v Q X V 0 b 1 J l b W 9 2 Z W R D b 2 x 1 b W 5 z M S 5 7 c X N l Y y w 3 f S Z x d W 9 0 O y w m c X V v d D t T Z W N 0 a W 9 u M S 9 j Y X J z X 2 R h d G E v Q X V 0 b 1 J l b W 9 2 Z W R D b 2 x 1 b W 5 z M S 5 7 d n M s O H 0 m c X V v d D s s J n F 1 b 3 Q 7 U 2 V j d G l v b j E v Y 2 F y c 1 9 k Y X R h L 0 F 1 d G 9 S Z W 1 v d m V k Q 2 9 s d W 1 u c z E u e 2 F t L D l 9 J n F 1 b 3 Q 7 L C Z x d W 9 0 O 1 N l Y 3 R p b 2 4 x L 2 N h c n N f Z G F 0 Y S 9 B d X R v U m V t b 3 Z l Z E N v b H V t b n M x L n t n Z W F y L D E w f S Z x d W 9 0 O y w m c X V v d D t T Z W N 0 a W 9 u M S 9 j Y X J z X 2 R h d G E v Q X V 0 b 1 J l b W 9 2 Z W R D b 2 x 1 b W 5 z M S 5 7 Y 2 F y Y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c n N f Z G F 0 Y S 9 B d X R v U m V t b 3 Z l Z E N v b H V t b n M x L n t t b 2 R l b C w w f S Z x d W 9 0 O y w m c X V v d D t T Z W N 0 a W 9 u M S 9 j Y X J z X 2 R h d G E v Q X V 0 b 1 J l b W 9 2 Z W R D b 2 x 1 b W 5 z M S 5 7 b X B n L D F 9 J n F 1 b 3 Q 7 L C Z x d W 9 0 O 1 N l Y 3 R p b 2 4 x L 2 N h c n N f Z G F 0 Y S 9 B d X R v U m V t b 3 Z l Z E N v b H V t b n M x L n t j e W w s M n 0 m c X V v d D s s J n F 1 b 3 Q 7 U 2 V j d G l v b j E v Y 2 F y c 1 9 k Y X R h L 0 F 1 d G 9 S Z W 1 v d m V k Q 2 9 s d W 1 u c z E u e 2 R p c 3 A s M 3 0 m c X V v d D s s J n F 1 b 3 Q 7 U 2 V j d G l v b j E v Y 2 F y c 1 9 k Y X R h L 0 F 1 d G 9 S Z W 1 v d m V k Q 2 9 s d W 1 u c z E u e 2 h w L D R 9 J n F 1 b 3 Q 7 L C Z x d W 9 0 O 1 N l Y 3 R p b 2 4 x L 2 N h c n N f Z G F 0 Y S 9 B d X R v U m V t b 3 Z l Z E N v b H V t b n M x L n t k c m F 0 L D V 9 J n F 1 b 3 Q 7 L C Z x d W 9 0 O 1 N l Y 3 R p b 2 4 x L 2 N h c n N f Z G F 0 Y S 9 B d X R v U m V t b 3 Z l Z E N v b H V t b n M x L n t 3 d C w 2 f S Z x d W 9 0 O y w m c X V v d D t T Z W N 0 a W 9 u M S 9 j Y X J z X 2 R h d G E v Q X V 0 b 1 J l b W 9 2 Z W R D b 2 x 1 b W 5 z M S 5 7 c X N l Y y w 3 f S Z x d W 9 0 O y w m c X V v d D t T Z W N 0 a W 9 u M S 9 j Y X J z X 2 R h d G E v Q X V 0 b 1 J l b W 9 2 Z W R D b 2 x 1 b W 5 z M S 5 7 d n M s O H 0 m c X V v d D s s J n F 1 b 3 Q 7 U 2 V j d G l v b j E v Y 2 F y c 1 9 k Y X R h L 0 F 1 d G 9 S Z W 1 v d m V k Q 2 9 s d W 1 u c z E u e 2 F t L D l 9 J n F 1 b 3 Q 7 L C Z x d W 9 0 O 1 N l Y 3 R p b 2 4 x L 2 N h c n N f Z G F 0 Y S 9 B d X R v U m V t b 3 Z l Z E N v b H V t b n M x L n t n Z W F y L D E w f S Z x d W 9 0 O y w m c X V v d D t T Z W N 0 a W 9 u M S 9 j Y X J z X 2 R h d G E v Q X V 0 b 1 J l b W 9 2 Z W R D b 2 x 1 b W 5 z M S 5 7 Y 2 F y Y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c 1 9 k Y X R h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9 K G n S Y Y 0 v 7 i O m x q s T U B j L i m x 4 S 6 J c X 1 t r + y J n o C Q A 0 J 4 L F B P Y v x x D N G f t l U M W h V b a 3 3 S j x a 5 a q E 8 F 8 a z Q o m V 3 1 Q b H 2 h c p V A 1 w A O O H 3 p 2 v L U X N H o 4 3 5 a j U e e + v K d 2 H j c u v g / z Q = < / D a t a M a s h u p > 
</file>

<file path=customXml/itemProps1.xml><?xml version="1.0" encoding="utf-8"?>
<ds:datastoreItem xmlns:ds="http://schemas.openxmlformats.org/officeDocument/2006/customXml" ds:itemID="{CE3B50F0-D971-D34A-83CB-154979F60B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genda</vt:lpstr>
      <vt:lpstr>BMW_sales_data</vt:lpstr>
      <vt:lpstr>from_csv</vt:lpstr>
      <vt:lpstr>data_csv (2)</vt:lpstr>
      <vt:lpstr>cars_data</vt:lpstr>
      <vt:lpstr>EDA</vt:lpstr>
      <vt:lpstr>from_wrk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Sahu</dc:creator>
  <cp:lastModifiedBy>Utkarsh Sahu</cp:lastModifiedBy>
  <dcterms:created xsi:type="dcterms:W3CDTF">2025-12-20T15:35:33Z</dcterms:created>
  <dcterms:modified xsi:type="dcterms:W3CDTF">2025-12-20T17:26:36Z</dcterms:modified>
</cp:coreProperties>
</file>